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hidePivotFieldList="1"/>
  <mc:AlternateContent xmlns:mc="http://schemas.openxmlformats.org/markup-compatibility/2006">
    <mc:Choice Requires="x15">
      <x15ac:absPath xmlns:x15ac="http://schemas.microsoft.com/office/spreadsheetml/2010/11/ac" url="C:\Users\mhabul\Desktop\"/>
    </mc:Choice>
  </mc:AlternateContent>
  <xr:revisionPtr revIDLastSave="0" documentId="13_ncr:1_{A8953F4D-ECCD-4DF8-AB60-2A455002EE3A}" xr6:coauthVersionLast="36" xr6:coauthVersionMax="47" xr10:uidLastSave="{00000000-0000-0000-0000-000000000000}"/>
  <bookViews>
    <workbookView xWindow="-120" yWindow="-120" windowWidth="20730" windowHeight="11040" xr2:uid="{00000000-000D-0000-FFFF-FFFF00000000}"/>
  </bookViews>
  <sheets>
    <sheet name="O registru" sheetId="13" r:id="rId1"/>
    <sheet name="1. Registar izvještaja i prep." sheetId="16" r:id="rId2"/>
    <sheet name="2. Registar praćenja" sheetId="19" r:id="rId3"/>
    <sheet name="3.Pregled izvj. revizije učinka" sheetId="20" r:id="rId4"/>
    <sheet name="Sheet2" sheetId="15" state="hidden" r:id="rId5"/>
  </sheets>
  <definedNames>
    <definedName name="_xlnm._FilterDatabase" localSheetId="3" hidden="1">'3.Pregled izvj. revizije učinka'!$A$4:$C$67</definedName>
    <definedName name="_Hlk161307785" localSheetId="1">'1. Registar izvještaja i prep.'!$I$403</definedName>
    <definedName name="_Hlk161308753" localSheetId="1">'1. Registar izvještaja i prep.'!$I$407</definedName>
    <definedName name="_Hlk162445639" localSheetId="1">'1. Registar izvještaja i prep.'!$J$418</definedName>
    <definedName name="_Hlk182222414" localSheetId="1">'1. Registar izvještaja i prep.'!$J$447</definedName>
    <definedName name="_xlnm.Print_Area" localSheetId="0">'O registru'!$A$1:$J$26</definedName>
  </definedNames>
  <calcPr calcId="191029"/>
  <extLs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431" i="16" l="1"/>
  <c r="H432" i="16" s="1"/>
  <c r="H433" i="16" s="1"/>
  <c r="H434" i="16" s="1"/>
  <c r="H435" i="16" s="1"/>
  <c r="H436" i="16" s="1"/>
  <c r="H437" i="16" s="1"/>
  <c r="H438" i="16" s="1"/>
  <c r="H439" i="16" s="1"/>
  <c r="H440" i="16" s="1"/>
  <c r="H441" i="16" s="1"/>
  <c r="H442" i="16" s="1"/>
  <c r="H443" i="16" s="1"/>
  <c r="H444" i="16" s="1"/>
  <c r="H445" i="16" s="1"/>
  <c r="H414" i="16" l="1"/>
  <c r="H415" i="16" s="1"/>
  <c r="H416" i="16" s="1"/>
  <c r="H417" i="16" s="1"/>
  <c r="H418" i="16" s="1"/>
  <c r="H419" i="16" s="1"/>
  <c r="H420" i="16" s="1"/>
  <c r="H421" i="16" s="1"/>
  <c r="H422" i="16" s="1"/>
  <c r="H423" i="16" s="1"/>
  <c r="H424" i="16" s="1"/>
  <c r="H425" i="16" s="1"/>
  <c r="H426" i="16" s="1"/>
  <c r="H427" i="16" s="1"/>
  <c r="H428" i="16" s="1"/>
  <c r="H402" i="16" l="1"/>
  <c r="H403" i="16" s="1"/>
  <c r="H404" i="16" s="1"/>
  <c r="H405" i="16" s="1"/>
  <c r="H406" i="16" s="1"/>
  <c r="H407" i="16" s="1"/>
  <c r="H408" i="16" s="1"/>
  <c r="H409" i="16" s="1"/>
  <c r="H410" i="16" s="1"/>
  <c r="H411" i="16" s="1"/>
  <c r="H388" i="16"/>
  <c r="H389" i="16" s="1"/>
  <c r="H390" i="16" s="1"/>
  <c r="H391" i="16" s="1"/>
  <c r="H392" i="16" s="1"/>
  <c r="H393" i="16" s="1"/>
  <c r="H394" i="16" s="1"/>
  <c r="H395" i="16" s="1"/>
  <c r="H396" i="16" s="1"/>
  <c r="H397" i="16" s="1"/>
  <c r="H398" i="16" s="1"/>
  <c r="H399" i="16" s="1"/>
</calcChain>
</file>

<file path=xl/sharedStrings.xml><?xml version="1.0" encoding="utf-8"?>
<sst xmlns="http://schemas.openxmlformats.org/spreadsheetml/2006/main" count="17493" uniqueCount="3838">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CILJ</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Internim aktom suda precizno propisati način praćenja trajanja i poštivanja rokova rješavanja pojedinačnih predmeta.</t>
  </si>
  <si>
    <t>Redovno vršiti detaljnu analizu uzroka kašnjenja u rješavanju predmeta, s ciljem preduzimanja mjera na otklanjanju uzroka koji dovode do nepoštivanja „optimalnih rokova“.</t>
  </si>
  <si>
    <t>Identifikovati i analizirati sve predmete kod kojih postoji rizik od povrede prava na suđenje u razumnom roku, kako bi se osiguralo njihovo žurno rješavanje.</t>
  </si>
  <si>
    <t>Osigurati rješavanje predmeta prema starosti inicijalnog akta, kako bi se poboljšala starosna struktura neriješenih predmeta.</t>
  </si>
  <si>
    <t>Uputiti inicijativu VSTV-u BiH da se izvrši detaljna analiza sudijskih normi, utvrđenih Pravilnikom o orijentacionim mjerilima za rad sudija i stručnih saradnika u sudovima u BiH.</t>
  </si>
  <si>
    <t>Efikasnost upravljanja gubicima vode u vodovodnim preduzećima</t>
  </si>
  <si>
    <t>Osigurati redovno i precizno evidentiranje i praćenje gubitaka vode u vodovodnoj mreži.</t>
  </si>
  <si>
    <t>Uspostaviti metode aktivne kontrole gubitaka vode i osigurati njihovo kontinuirano provođenje.</t>
  </si>
  <si>
    <t>Osigurati redovno održavanje vodovodne infrastrukture i izdvajanje dovoljnih finansijskih sredstava za ove namjene.</t>
  </si>
  <si>
    <t>Jasno definisati ciljeve i planirati konkretne mjere usmjerene na smanjivanje gubitaka vode u mreži i osigurati njihovo provođenje.</t>
  </si>
  <si>
    <t>Jasno definisati obveze i odgovornosti između osnivača i vodovodnih preduzeća u cilju osiguranja redovnog održavanja vodovodne mreže i smanjivanja gubitaka vode u mreži.</t>
  </si>
  <si>
    <t>Efikasnost rada općinskih sudova</t>
  </si>
  <si>
    <t>Transparentnost zapošljavanja u javnim preduzećima u FBIH</t>
  </si>
  <si>
    <t>U skladu sa dopunama Zakona o javnim preduzećima u FBiH, donijeti nedostajuću Uredbu, kojom će se javnim preduzećima u FBiH detaljnije urediti principi obavljanja djelatnosti od javnog društvenog interesa.</t>
  </si>
  <si>
    <t>Izraditi procedure za provođenje nadzora, praćenje rada i monitoring u javnim preduzećima FBiH, uz obavezu podnošenja izvještaja Vladi FBiH.</t>
  </si>
  <si>
    <t>Javno objavljivati informacije o svakom pojedinačnom zapošljavanju, kako bi sva lica koja traže posao, imala jednak pristup informacijama o planiranom zapošljavanju.</t>
  </si>
  <si>
    <t>Ubrzati aktivnosti usklađivanja i ažuriranja podataka o osobama sa evidencija službi za zapošljavanje, kako bi se omogućila uspostava kvalitetnih evidencija o aktivnim tražiocima posla.</t>
  </si>
  <si>
    <t>Osigurati proaktivnu saradnju sa javnim preduzećima, kako bi se unaprijedilo posredovanje u zapošljavanju između javnih preduzeća i nezaposlenih lica evidentiranih na službama za zapošljavanje.</t>
  </si>
  <si>
    <t>Preporuke za vodovodna preduzeća</t>
  </si>
  <si>
    <t>Planiranje visokog obrazovanja u FBIH</t>
  </si>
  <si>
    <t>Ured za reviziju preporučuje da se Vlada Federacije BiH konkretnije angažuje na polju visokog obrazovanja, reforme visokog obrazovanja i planiranja visokog obrazovanja.</t>
  </si>
  <si>
    <t>Razviti sistem planiranja upisa studenata zasnovan na prognozama potreba za VSS kadrovima u odnosu na tržište rada.</t>
  </si>
  <si>
    <t>Poboljšati praćenje i evaluaciju na federalnom nivou, s ciljem boljeg uvida u način funkcionisanja sistema planiranja.</t>
  </si>
  <si>
    <t>Poboljšati kvalitet informacija, uspostaviti pouzdan statistički sistem informacija i pristupačnost informacijama i ujednačiti stručne nazive.</t>
  </si>
  <si>
    <t>Podstaći saradnju između svih direktnih i indirektnih učesnika u visokom obrazovanju na svim nivoima.</t>
  </si>
  <si>
    <t>Prikupiti informacije o učinkovitosti planiranja, koje bi trebale biti osnova za poboljšanje planiranja.</t>
  </si>
  <si>
    <t>Upravljanje vremenom u procesu eksproprijacije nekretnina pri izgradnji dionica autoceste na Koridoru Vc</t>
  </si>
  <si>
    <t>Akteri u postupku eksproprijacije osiguraju razmjenu informacija o troškovima kako bi se postigla efikasnost u procedurama.</t>
  </si>
  <si>
    <t>Korisnik eksproprijacije poduzme sve neophodne aktivnosti za potpunu primjenu instituta sporazumnog prenosa prava vlasništva kako bi se u konačnosti prekinulo s općinskim procedurama eksproprijacije vezanim za potrebe izgradnje infrastrukturnih objekata od značaja za Federaciju jer su se pokazale neefikasne, neefektivne i skupe.</t>
  </si>
  <si>
    <t>Efikasnost nadležnih institucija u procesu plasiranja federalnih podsticaja u primarnoj poljoprivrednoj proizvodnji</t>
  </si>
  <si>
    <t>Svi zahtjevi za podsticaj proizvodnje mlijeka bi se trebali podnositi i procesuirati na individualnoj osnovi. Praksa podnošenja kumulativnih zahtjeva od strane otkupljivača morala bi se zamijeniti individualnim zahtjevima.</t>
  </si>
  <si>
    <t>Izbjegavati promjene propisa bez odgovarajuće i javne evaluacije.</t>
  </si>
  <si>
    <t>Upravljanje koncesijama u FBIH</t>
  </si>
  <si>
    <t>Upravljanje primarnom zdravstvenom zaštitom</t>
  </si>
  <si>
    <t>Domovi zdravlja</t>
  </si>
  <si>
    <t>Kantonalni zavodi zdravstvenog osiguranja</t>
  </si>
  <si>
    <t>Kantonalna ministarstva</t>
  </si>
  <si>
    <t>Federalno ministarstvo zdravstva</t>
  </si>
  <si>
    <t>Upravljanje Programom zapošljavanja mladih</t>
  </si>
  <si>
    <t>Izradi Programa treba da prethodi sistematičan i detaljan proces planiranja, zasnovan na podacima o tržištu rada i analizi prethodnog iskustva u implementaciji sličnih programa. Potrebno je uspostaviti procedure za saradnju sa ključnim partnerima kao što su poslodavci i omladinska udruženja, kako bi se dobile potpune informacije o potrebama ovih skupina.</t>
  </si>
  <si>
    <t>Ciljevi i kriteriji Programa trebaju biti mjerljivi, jasni i precizno definisani kako bi se obuhvatile osobe iz ciljne grupe. U svrhu mjerenja rezultata Programa, potrebno je unaprijed postaviti indikatore uspješnosti.</t>
  </si>
  <si>
    <t>Potrebno je osigurati praćenje poslodavaca koji učestvuju u programima zapošljavanja, kako bi se omogućila pravilna selekcija poslodavaca i spriječila zloupotreba programa.</t>
  </si>
  <si>
    <t>U cilju transparentnog sprovođenja Programa, potrebno je osigurati da je javnost, posebno ciljna grupa, informisana o ponudi, izmjenama i rezultatima istoga.</t>
  </si>
  <si>
    <t>Federalni zavod treba da prati, usklađuje i koordinira rad službi za zapošljavanje na provođenju utvrđenih mjera u oblasti zapošljavanja, te da sarađuje sa službama u izradi provodive metodologije rada i realizaciji okvirnih programa zapošljavanja.</t>
  </si>
  <si>
    <t>Potrebno je blagovremeno vršenje nadzora i vrednovanja rezultata Programa sa kvalitativnog i kvantitativnog aspekta kako bi se ocijenio efekat i doprinijelo budućem poboljšanju istoga.</t>
  </si>
  <si>
    <t>Potrebno je poduzeti aktivnosti kako bi se blagovremeno osigurala saglasnost Vlade FBiH na Godišnji plan rada FZZ kao i naknadnim izmjenama, u cilju da isti predstavljaju osnov poslovnih aktivnosti Federalnog zavoda za period za koji je donesen.</t>
  </si>
  <si>
    <t>U decentralizovanom sistemu implementacije potrebno je da sve institucije koje učestvuju u realizaciji programa imaju zajedničku viziju i ujednačene procedure rada.</t>
  </si>
  <si>
    <t>Prevencija poplava u FBIH</t>
  </si>
  <si>
    <t>Agencija za vodno područje rijeke Save i Agencija za vodno područje Jadranskog mora</t>
  </si>
  <si>
    <t>Podrška razvoju malog i srednjeg poduzetništva u FBIH</t>
  </si>
  <si>
    <t>Analizirati dosadašnju podršku i preispitati mogućnosti pružanja značajnije podrške razvoju sektora MSP u narednom periodu.</t>
  </si>
  <si>
    <t>Izvršiti sveobuhvatnu analizu i ocjenu učinaka dosadašnje provedbe Programa mjera razvoja i Projekta „Razvoj MSP u FBiH“.</t>
  </si>
  <si>
    <t>Pri kreiraju i provođenju programa i mjera podrške razvoju MSP, dati prioritet opštim mjerama koje bi bile usmjerene na stvaranje boljih uslova za sve preduzetnike</t>
  </si>
  <si>
    <t>Osigurati transparentnu dodjelu poticaja u svim fazama.</t>
  </si>
  <si>
    <t>Utvrditi vrstu, svrhu, način izrade i korištenja analiza koje prethode donošenju planskih dokumenata za dodjelu poticaja odnosno Programa utroška sredstava tekućeg transfera sa kriterijima raspodjele.</t>
  </si>
  <si>
    <t>Utvrditi indikatore za provođenje sveobuhvatnog nadzora utroška poticaja koji će osigurati kvalitetnu osnovu za ocjenu učinaka poticaja.</t>
  </si>
  <si>
    <t>Da osigura da federalne institucije u narednom periodu ostvare opredjeljenja i ciljeve Vlade FBiH, kako bi se uticalo na smanjenje deficita u Budžetu Federacije BiH.</t>
  </si>
  <si>
    <t>Da donese jedinstvene i obavezne procedure za koje poslove i koliko dugo mogu trajati ugovori o djelu, zatim obezbjedi transparentnost u načinu izbora osoba sa kojima se potpisuju, te osiguraju sistem nadzora i praćenja njihovih ostvarenih rezultata.</t>
  </si>
  <si>
    <t>Da poduzme aktivnosti da se ne zaključuju ugovori o djelu za poslove koje za potrebe federalnih institucija vrši Služba za zajedničke poslove organa i tijela Vlade FBiH.</t>
  </si>
  <si>
    <t>Da izvrše cjelokupnu analizu planiranja i utroška sredstava za ugovore o djelu, kako bi se stvorile osnovne pretpostavke za smanjenje neproduktivne javne potrošnje.</t>
  </si>
  <si>
    <t>Da osiguraju da se ne zaključuju ugovori o djelu za obavljanje poslova iz nadležnosti institucije i da se ugovori ne mogu produžavati iz mjeseca u mjesec sa istim osobama za redovne poslove, te da isti sadrže mjerljive indikatore kako bi se mogli mjeriti rezultati urađenog posla.</t>
  </si>
  <si>
    <t>Da realizaciju odobrenih sredstava za ugovorene usluge Budžeta FBiH, za ugovore o djelu vrše na osnovu godišnjih planova.</t>
  </si>
  <si>
    <t>Da uspostave proaktivnu razmjenu informacija i saradnju sa drugim institucijama i službama u svrhu smanjenja neproduktivnih troškova zaključivanjem ugovora o djelu.</t>
  </si>
  <si>
    <t>Osigurati transparentnu dodjelu poticaja u svim fazama. Planiranje poticaja na transparentan način osiguralo bi blagovremene informacije potencijalnim korisnicima poticaja o tome koji projekti će se poticati. Transparentnost planiranja bi mogla koristiti i kao dodatni marketing samih poticaja Također, i sama realizacija poticaja treba biti u cijelosti transparentna, čime bi se osiguralo da svi potencijalni korisnici imaju jednake uslove i mogućnosti.</t>
  </si>
  <si>
    <t>Utvrditi vrstu, svrhu, način izrade i korištenja analiza koje prethode donošenju planskih dokumenata za dodjelu poticaja, odnosno Programa utroška sredstava tekućeg transfera sa kriterijima raspodjele. Takve analize bi trebale osigurati utvrđivanje: nedostataka u oblasti turizma koje je potrebno otkloniti; opravdanosti dodjele poticaja u odnosu na druge alternativne mjere; konkretnih ciljeva poticaja i procjenu rezultata, koji se očekuju nakon dodjele poticaja; prioritete poticaja; aktere relevantnih za planiranje razvoja turizma i načina saradnje radi svrsishodnog korištenja poticajnih sredstava.</t>
  </si>
  <si>
    <t>Utvrditi kriterije za dodjelu poticaja i način njihovog vrednovanja, koji bi omogućili da se poticajna sredstva usmjeravaju u projekte koji potiču razvoj turizma. Takvi kriteriji bi trebali osigurati da se, nakon faze predselekcije potencijalnih korisnika poticaja, dodjela poticaja prvenstveno zasniva na ocjeni kvalitete ponuđenih projekata. Ocjena kvalitete, pored ostalog, treba da podrazumijeva ocjenu koristi predloženog projekta na korisnika, ali i na cjelokupni sektor turizma i ocjenu održivosti projekta u smislu osiguranja koristi i nakon završetka poticanja. Dodjela poticaja zasnovana na odabiru projekata, koji potiču razvoj turizma, imala bi višestruke koristi poput okrupnjavanja finansijskih poticaja oko razvojnih projekata, nasuprot dosadašnjeg usitnjavanja, jednostavnije praćenje učinaka poticaja na korisnike i cijeli sektor turizma.</t>
  </si>
  <si>
    <t>Utvrditi indikatore za provođenje sveobuhvatnog nadzora utroška poticaja koji će osigurati kvalitetnu osnovu za ocjenu učinaka poticaja. Takvi indikatori bi trebali osigurati dovoljne, relevantne i pouzdane podatke koji će omogućiti analizu rezulata ostvarenih poticanjem i ocjenu uticaja poticaja na razvoj cjelokupnog sektora turizma. To podrazumijeva da indikatori budu istovremeno u korelaciji sa ciljevima poticanja i ciljevima konkretnog projekta za koji su data poticajna sredstva. Time bi se osigurale potpune informacije o ostvarenju, kako ciljeva poticanja tako i ciljeva konkretnih projekata. Indikatori trebaju biti objektivno provjerljivi što bi onemogućilo subjektivnu prosudbu o učincima poticaja. Nadzor utemeljen na ovakvim indikatorima daje kvalitetne informacije za ocjenu učinaka poticaja.</t>
  </si>
  <si>
    <t>Nedovoljna obnova šuma u FBIH kao posljedica neefikasnog sistema upravljanja šumama</t>
  </si>
  <si>
    <t>Potrebito je da Parlament i Vlada FBiH osiguraju donošenje propisa za oblast šumarstva na razini Federacije BiH kojim bi se uspostavile pretpostavke za adekvatno upravljanje i održivo gospodarenje šumama. Istim bi se trebale jasno definirati obveze i odgovornosti institucija nadležnih za održivo upravljanje i gospodarenje šumama, te precizno riješiti pitanje financ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ito je da Vlada Federacije definira jasne kriterije i pravila na osnovu kojih se državne šume daju na korištenje šumsko-gospodarskim društvima, kao i sankcije za nepoštivanje istih.</t>
  </si>
  <si>
    <t>Osigurati namjensko korištenje sredstava prikupljenih po osnovu naknada za opće-korisne funkcije šuma kako bi se osiguralo da se ova sredstva zaista ulože u obnovu i unapređenje šuma.</t>
  </si>
  <si>
    <t>Prilikom definiranja propisa kojim će se urediti oblast šumarstva potrebito je precizno definirati naknade koje će plaćati svi korisnici šume, direktni i indirektni, kako bi se osigurala sredstva potrebita za financiranje šumsko-uzgojnih mjera. Pored kreiranja šumarske politike nadležno federalno ministarstvo treba uspostaviti adekvatne mehanizme kontrole i nadzora nad korištenjem i obnovom šume.</t>
  </si>
  <si>
    <t>Potrebito je uspostaviti adekvatan sustav praćenja i nadzora nad prikupljanjem i trošenjem naknada za korištenje šuma i naknada za opće-korisne funkcije šuma na razini cijele Federacije. U tom smislu je potrebito upotpuniti postojeće obrasce za prikupljanje podataka kako bi se osigurali podatci o prikupljenim i utrošenim sredstvima za šumsko-uzgojne mjere iz različitih izvora. Svakako je potrebito uspostaviti mehanizme provjere dostavljenih podataka na županijskoj i federalnoj razini.</t>
  </si>
  <si>
    <t>Razmotriti mogućnost preciziranja Pravilnika za izradu šumsko-gospodarskih osnova i definirati jedinstvene obrasce koji će osigurati jednoobraznu izradu navedenog planskog dokumenta i praćenje realizacije planova. Jednoobrazni planovi i izvješća bi trebali pojednostaviti unos podataka u informacioni sustav.</t>
  </si>
  <si>
    <t>Nadležna ministarstva trebaju uspostaviti sustav stručnog i aktivnog nadzora nad gospodarenjem šumom kako bi se osiguralo odgovorno i održivo gospodarenje šumom od strane šumarskih poduzeća. Sukladno navedenom, potrebito je obujam realiziranih šumskouzgojnih mjera uskladiti sa obujmom realizirane sječe.</t>
  </si>
  <si>
    <t>Razmotriti mogućnost učestalijeg praćenja i kontrole nad realizacijom odrednica šumskogospodarske osnove i kontinuirano provoditi mjere koje će obvezati šumarska poduzeća na izvršavanje planova.</t>
  </si>
  <si>
    <t>Efikasnost prikupljanja javnih prihoda u postupku prinudne naplate po osnovu prodaje oduzete imovine u FBIH</t>
  </si>
  <si>
    <t>Osigurati poduzimamanje preventivnih mjera na vrijeme, koje su redovan zadatak iz nadležnosti Porezne uprave Federacije BiH, kako bi se blagovremeno utvrdio i naplatio dug dužnika i kako bi se što manje pokretalo postupaka prinudne naplate.</t>
  </si>
  <si>
    <t>Poduzeti aktivnosti da postupak prinudne naplate bude efikasniji, kako bi se što prije naplatio dug dužnika.</t>
  </si>
  <si>
    <t>Osigurati odgovarajuće kapacitete u Sektoru prinudne naplate kako na nivou Središnjeg ureda, tako i na kantonalnom nivou.</t>
  </si>
  <si>
    <t>Obezbjediti da informacioni sistem u potpunosti profunkcioniše, te osigurati adekvatniji nadzor i praćenje u postupku prinudne naplate.</t>
  </si>
  <si>
    <t>Sagledati prepreke i otkloniti ograničenja koja usporavaju efikasnije provođenje postupka prinudne naplate.</t>
  </si>
  <si>
    <t>Poduzeti mjere i aktivnosti da se u što kraćem vremenu riješe dugovanja poreznih obveznika iz ranijeg perioda, jer su ta potraživanja zbog nelikvidnosti i nesolventnosti istih teško naplativa kroz postupak prinudne naplate.</t>
  </si>
  <si>
    <t>Unapređenje energetske efikasnosti u institucijama FBIH</t>
  </si>
  <si>
    <t>Osigurati hitno donošenje propisa iz oblasti EE (Zakona o energetskoj efikasnosti i podzakonskih akata), što će omogućiti donošenje Strategije i Akcionog plana EE, te operativnih planova EE.</t>
  </si>
  <si>
    <t>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t>
  </si>
  <si>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si>
  <si>
    <t>Poduzeti potrebne aktivnosti na izradi Strategije EE.</t>
  </si>
  <si>
    <t>Preciznije definisati obaveze pojedinačnih institucija po osnovu nadzora nad poštivanjem Pravilnika o energetskom certificiranju, kako bi se izbjegle nejasnoće i osigurala adekvatna primjena istog.</t>
  </si>
  <si>
    <t>U saradnji sa Službom za zajedničke poslove osigurati bazu podataka zgrada koje koriste institucije FBiH koja bi predstavljala osnovu za planiranje programa EE. Obzirom da se ulaganjem u energetsku obnovu zgrada, dugoročno mogu ostvariti uštede u budžetu, potrebno je između ostaloga, aktualizirati pitanje unapređenja EE u zgradama u državnom/javnom vlasništvu koje koriste institucije FBiH. Navedena pitanja su usko vezana i za planiranje trajnog smještaja institucija FBiH, te bi se u tom kontekstu trebala i posmatrati.</t>
  </si>
  <si>
    <t>Potrebno je planirati način realizacije energetskog certificiranja u institucijama FBiH koje posluju u zgradama u javnom vlasništvu. Također zahtijevati energetski certifikat od vlasnika privatnih zgrada koje koriste institucije FBiH. U cilju osiguranja maksimalne koristi od energetskog certificiranja, poduzeti dodatne aktivnosti kako bi se osigurala realizacije ekonomski opravdanih mjera EE predloženih energetskim certifikatom.</t>
  </si>
  <si>
    <t>Definisati obavezu praćenja i izvještavanja o potrošnji energije za sve institucije FBiH. Konkretnim procedurama osigurati da se podaci o potrošnji energije evidentiraju prema standardima zemalja EU i Energetske zajednice kako bi se osigurala uporedivost podataka. Za izradu procedura koristiti podršku Federalnog ministarstva energije, rudarstva i industrije.</t>
  </si>
  <si>
    <t>U saradnji sa Federalnim ministarstvom energije, rudarstva i industrije i Fondom za zaštitu okoliša FBiH, osigurati edukaciju nadležnih u institucijama FBiH iz oblasti energetskog menadžmenta. Isto bi trebalo omogućiti uspostavu funkcionalnog sistema upravljanja potrošnjom energije u institucijama, u pogledu praćenja i kontrole potrošnje energije.</t>
  </si>
  <si>
    <t>Osigurati da sve institucije FBiH imaju podatke o vlastitoj potrošnji energije, budući da isto predstavlja prvi korak na putu unapređenja EE u institucijama.</t>
  </si>
  <si>
    <t>Odrediti jasne ciljeve i obaveze smanjenja potrošnje energije u institucijama FBiH, koji će se ostvariti realizacijom mjera EE.</t>
  </si>
  <si>
    <t>Institucije FBiH trebaju da na osnovu analize potrošnje energije planiraju i realiziraju mjere unapređenja EE. Osigurati nadzor nad realizacijom istih.</t>
  </si>
  <si>
    <t>Osigurati da se kriterij EE uzima u obzir prilikom nabavki sijalica, elektronske opreme, te prilikom unajmljivanja poslovnih prostora koje koriste institucije FBiH.</t>
  </si>
  <si>
    <t>Određene mjere iz Federalnog plana upravljanja otpadom nisu implementirane u zadatim rokovima</t>
  </si>
  <si>
    <t>Izvrše analizu mjera koje su nadležne institucije trebale završiti na svim nivoima u okviru ostvarivanja ciljeva iz Strategije zaštite okoliša 2008.-2018.godine, a posebno u oblasti upravljanja otpadom i poduzmu aktivnosti da se planirane mjere realizuju kako iste ne bi bile prepreka za realizaciju ostalih mjera.</t>
  </si>
  <si>
    <t>Poduzmu aktivnosti da se na nivou kantona i općina u što kraćem roku donesu planovi upravljanja otpadom i uspostavi informacioni sistem.</t>
  </si>
  <si>
    <t>Uspostavi informacioni sistem u oblasti upravljanja otpadom u skladu sa donesenim strateškim dokumentima Parlamenta FBiH i Vlade FBiH.</t>
  </si>
  <si>
    <t>Donese podzakonske akte i procedure koje su određene Zakonom o upravljanju otpada i Federalnim planom upravljanja otpadom 2012.-2017.godine.</t>
  </si>
  <si>
    <t>Pojača sistem praćenja i nadzora u svrhu ostvarivanja strateških ciljeva u oblasti upravljanja otpadom, koja je sastavni dio zaštite okoliša.</t>
  </si>
  <si>
    <t>Donese jedinstvene i obavezne procedure o načinu koordinacije u svrhu osiguranja kako vertikalne, tako i horizontalne proaktivne koordinacije nadležnih institucija na svim nivoima vlasti u oblasti zaštite okoliša.</t>
  </si>
  <si>
    <t>Jednom godišnje informiše Vladu FBiH o provedenim mjerama i aktivnostima iz Federalnog plana upravljanja otpadom 2012.-2017.godine.</t>
  </si>
  <si>
    <t>Izvrše analizu mjera koje su institucije trebale završiti na kantonalnom i općinskom nivou u okviru ostvarivanja ciljeva iz Strategije zaštite okoliša 2008.-2018.godine i Federalnog plana upravljanja otpadom 2012.-2017.godine.</t>
  </si>
  <si>
    <t>Poduzmu adekvatne aktivnosti da se planirane mjere realizuju u zacrtanim rokovima, a posebno da donesu Kantonalni plan upravljanja otpadom, sa Studijom izvodljivosti za regiju i odrediti lokacije na osnovu istražnih radova za RCGO.</t>
  </si>
  <si>
    <t>Uspostavi informacioni sistem u oblasti upravljanja otpadom na kantonalnom nivou koji će biti u skladu sa donesenim strateškim dokumentima Parlamenta FBiH i Vlade FBiH.</t>
  </si>
  <si>
    <t>Donese jedinstvene i obavezne procedure o načinu koordinacije u svrhu osiguranja kako vertikalne, tako i horizontalne proaktivne koordinacije nadležnih institucija na kantonalnom i općinskom nivou u oblasti zaštite okoliša.</t>
  </si>
  <si>
    <t>Izvrše analizu mjera koje su institucije trebale završiti na općinskom nivou u okviru ostvarivanja ciljeva iz Strategije zaštite okoliša 2008.-2018.godine i Federalnog plana upravljanja otpadom 2012.-2017.godine</t>
  </si>
  <si>
    <t>Poduzmu adekvatne aktivnosti da se planirane mjere realizuju u zacrtanim rokovima, a posebno da donesu Općinski plan upravljanja otpadom, sa Studijom izvodljivosti za regiju i odrediti lokacije na osnovu istražnih radova za RCGO.</t>
  </si>
  <si>
    <t>Uspostavi sistem prikupljanja podataka u oblasti upravljanja otpadom na općinskom nivou koji će biti u skladu sa donesenim strateškim dokumentima Parlamenta FBiH i Vlade FBiH.</t>
  </si>
  <si>
    <t>Donese jedinstvene i obavezne procedure o načinu koordinacije u svrhu osiguranja kako vertikalne, tako i horizontalne proaktivne koordinacije nadležnih institucija na općinskom nivou u oblasti zaštite okoliša.</t>
  </si>
  <si>
    <t>Upravljanje grantovima iz Budžeta Fedaracije BiH prema ra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a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Utvrditi i jasno definisati oblasti od posebnog javnog interesa koji se mogu finansirati iz sredstava tekućih rezervi.</t>
  </si>
  <si>
    <t>U Odluci o kriterijima raspodjele finansijskih sredstava iz „tekuće rezerve“budžeta FBiH, decidno navesti, koje nepredviđene, vanredne situacije ili neočekivani događaji opravdavaju traženje, odobravanje i korištenje sredstava tekuće rezerve, kako ne bi dolazilo do različitog tumačenja od strane korisnika ovih sredstava.</t>
  </si>
  <si>
    <t>Razmotriti da se u okviru Zakonske regulative (koja reguliše korištenje sredstava tekuće rezerve) utvrde i sankcije za netransparentno i nezakonito korištenje istih, a sve u cilju osiguranja dosljedne primjene važećih propisa vezanih za korištenje istih kao i realizovanja obaveze Vlade FBiH o smanjenju neproduktivne javne potrošnje.</t>
  </si>
  <si>
    <t>Utvrditi jasne kriterije u pogledu namjene, uvjeta korištenja i načina izvještavanja o utrošku sredstava tekuće rezerve kao i pravila koja će biti u funkciji onemogućavanja koruptivnih radnji i onemogućavanja iskorištavanja javne pozicije za postizanje neprimjerene koristi za sebe i druge.</t>
  </si>
  <si>
    <t>Vršiti kvalitetniju analizu podnesenih zahtjeva za korištenje sredstava tekuće rezerve temeljem kojih se odobravaju ista.</t>
  </si>
  <si>
    <t>Uspostaviti efikasne mehanizme kontrole i nadzora procesa odobravanja i korištenja sredstava tekuće rezerve.</t>
  </si>
  <si>
    <t>Sredstva tekuće rezerve koristiti samo za zakonom utvrđene namjene, za hitne i nepredviđene događaje koji se ne mogu planirati.</t>
  </si>
  <si>
    <t>Planiranje budžeta vršiti na javno odgovoran način zasnovano samo na stvarnim potrebama i mogućnostima.</t>
  </si>
  <si>
    <t>Uspostaviti efikasnu funkciju izvještavanja o efektima korištenja sredstava tekuće rezerve.</t>
  </si>
  <si>
    <t>Unaprjeđenje kapaciteta za planiranje razvojnih projekata u kantonima u FBIH</t>
  </si>
  <si>
    <t>Uspostaviti funkcionalne organizacione jedinice za upravljanje projektima koje će imati dovoljne ljudske kapacitete.</t>
  </si>
  <si>
    <t>Imenovati odgovornu instituciju/radno tijelo za pripremu i realizaciju programa edukacije zaposlenika iz oblasti upravljanja projektima u kantonim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Osigurati da institucije primjenjuju donesene propise da bi osigurale potpune informacije o stanju u oblasti i kadrovskim problemima i potrebama u cilju davanja saglasnosti i donošenja zaključaka zasnovanih na argumentima.</t>
  </si>
  <si>
    <t>Kontinuirano pratiti stanje i promjene u oblasti kako bi dokumentovali utvrđene probleme i na osnovu toga utvrdili odgovarajuću unutrašnju organizaciju i sistematizaciju radnih mjesta za realizaciju svih poslova.</t>
  </si>
  <si>
    <t>Na snovu utvrđenih problema za realizaciju poslova iz nadležnosti, izvršiti analizu o stanju ljudskih resursa i kadrovskim problemima i izraditi posebnu informaciju radi upoznavanja Vlade FBiH.</t>
  </si>
  <si>
    <t>Poduzeti sve potrebne aktivnosti za unapređenje postupka izrade i donošenja pravilnika.</t>
  </si>
  <si>
    <t>Poduzeti sve potrebne mjere za osiguranje kadrovskih kapaciteta Zavoda za javnu upravu u cilju utvrđivanja adekvatne unutrašnje organizacije u federalnim institucijama.</t>
  </si>
  <si>
    <t>Izraditi procedure za davanje mišljenja kako bi zahtjevi uz predložene pravilnike sadržavali potpune informacije, obrazloženja i razloge predložene organizacije i sistematizacije radnih mjesta.</t>
  </si>
  <si>
    <t>Poduzeti sve potrebne mjere kako bi se odredili prioriteti i provodio upravni nadzor u postupku izrade i donošenja Pravilnika.</t>
  </si>
  <si>
    <t>Svaka u okviru svoje nadležnosti, treba odrediti, koje informacije predlagač treba dostaviti u zahtjevu kojim traži mišljenje na prijedlog pravilnika.</t>
  </si>
  <si>
    <t>Upostava i funkcionisanje interne revizije u javnom sektoru u FBIH</t>
  </si>
  <si>
    <t>Intenzivirati aktivnosti procesa donošenja izmjena i dopuna zakonske regulative iz oblasti interne revizije u cilju stvaranja osnova za racionalniju uspostavu jedinica za internu reviziju u javnom sektoru FBiH, te aktualizirati pitanje nefunkcionisanja Koordinacionog odbora CHJ u BiH koji je odgovoran za harmonizaciju regulative iz oblasti interne revizije u javnom sektoru na cijeloj teritoriji BiH.</t>
  </si>
  <si>
    <t>Poduzeti aktivnosti na blagovremenoj provedbi i razvoju Strategije javne interne finansijske kontrole u FBiH i Zakona o internoj reviziji u javnom sektoru FBiH u cilju stvaranja osnova za racionalniju uspostavu jedinica za internu reviziju.</t>
  </si>
  <si>
    <t>Jasno definisati zaduženja institucija po pitanju nalaza i preporuka iz Godišnjeg konsolidovanog izvještaja interne revizije u javnom sektoru FBiH, definisati rokove za njihovu provedbu, te uspostaviti sistem sankcionisanja za neprovođenje preporuka.</t>
  </si>
  <si>
    <t>Uspostaviti jaču koordinacijsku ulogu Koordinacionog odbora CHJ, te uspostaviti saradnju CHJ sa nižim nivoima vlasti u FBiH u cilju efikasnijeg uspostavljanja i razvoja interne revizije u javnom sektoru u FBiH.</t>
  </si>
  <si>
    <t>Pokrenuti inicijativu kojom će se jednoobrazno urediti predmetna pitanja u okviru regulative vezano za radna mjesta i plaće internih revizora u državnoj i javnoj službi, što je potrebno provesti u koordinaciji sa reformom javne uprave.</t>
  </si>
  <si>
    <t>U cilju efektivnog rada, kadrovski ojačati kapacitete u CHJ kako bi se omogućilo obavljanje poslova iz nadležnosti i ovlaštenja dodijeljenih zakonskim propisima.</t>
  </si>
  <si>
    <t>Redefinisati kriterije za uspostavljanje jedinica za internu reviziju u javnom sektoru u FBiH u cilju racionalizacije uspostave istih.</t>
  </si>
  <si>
    <t>Poduzeti odgovarajuće aktivnosti kako bi se potaknuli korisnici budžeta koji nisu uspostavili internu reviziju, da u što kraćem roku osiguraju organizacijske pretpostavke i poduzmu aktivnosti za uspostavu navedenog sistema u skladu sa odredbama Zakona o internoj reviziji.</t>
  </si>
  <si>
    <t>Nastaviti vršenje kontrole organizacionog uspostavljanja i sistematizacije te pozicioniranja interne revizije na nižim nivoima vlasti.</t>
  </si>
  <si>
    <t>Pronaći instrumente (propisima regulisati) da se standard – neovisnost internih revizora u potpunosti obezbjedi i primjenjuje što bi internim revizorima omogućilo kvalitetniji i kreativniji rad, eliminirao određene vrste pritisaka i omogućilo znatno bolje rezultate nego u dosadašnjoj praksi interne revizije.</t>
  </si>
  <si>
    <t>Sve institucije javnog sektora u FBiH treba da poduzmu aktivnosti na izmjenama pravilnika o unutrašnjoj organizaciji i sistematizaciji radnih mjesta, te pribavljanje potrebnog mišljenja CHJ u cilju uspostavljanja funkcije interne revizije u skladu sa zakonskim i podzakonskim propisima koji regulišu oblast interne revizije.</t>
  </si>
  <si>
    <t>Upravljanje rizicima ugraditi u redovne planske procese institucija i da se na osnovu provedenih analiza rizika unaprijedi sistem interne revizije.</t>
  </si>
  <si>
    <t>Pravovremeno poduzimati odgovarajuće mjere i aktivnosti, na osnovu izvještaja Rukovodioca jedinice za internu reviziju vezano za implementaciju datih preporuka u izvještajima internih revizora s ciljem unaprijeđenja finansijskog upravljanja i kontrola, odnosno učinkovitijeg poslovanja.</t>
  </si>
  <si>
    <t>Planiranje Budžeta FBIH</t>
  </si>
  <si>
    <t>Izvršiti detaljnu analizu dosadašnjeg načina planiranja Budžeta FBiH i preduzeti konkretne mjere usmjerene na efikasno i efektivno planiranje prihoda i rashoda Budžeta FBiH.</t>
  </si>
  <si>
    <t>Iskoristiti sve raspoložive instrumente u cilju veće naplate budžetskih prihoda, kako bi se realnije planirao Budžet FBiH.</t>
  </si>
  <si>
    <t>Izvršiti sveobuhvatnu analizu dosadašnje politike zaduživanja i u što kraćem vremenskom periodu, preduzeti konkretne mjere na smanjenju duga FBiH</t>
  </si>
  <si>
    <t>Preispitati efekte provođenja dosadašnje politike restriktivne budžetske potrošnje i razmotriti uvođenje učinkovitijih mjera kojima bi se smanjili rashodi Budžeta FBiH.</t>
  </si>
  <si>
    <t>Preduzeti aktivnosti da se planiranje tekućih transfera vrši na osnovu prethodno donesenih strateških i akcionih planova i da se transferi za koje ne postoji zakonski osnov prestanu planirati Budžetom FBiH.</t>
  </si>
  <si>
    <t>Uspostaviti jasne kriterije za planiranje raspodjele sredstava budžetskim korisnicima, kako bi se planiralo smanjenje budžetske potrošnje i postigla veća efektivnost i efikasnost institucija.</t>
  </si>
  <si>
    <t>Obavljati konsultacije sa budžetskim korisnicima, u toku procesa izrade Dokumenta okvirnog budžeta FBiH, kako bi se osigurala transparentnost u izradi i donošenju ovog dokumenta.</t>
  </si>
  <si>
    <t>Obavljati konsultacije sa svim budžetskim korisnicima, u toku procesa izrade Budžeta FBiH, radi usaglašavanja zahtjeva budžetskih korisnika.</t>
  </si>
  <si>
    <t>Upravljanje smještajnim kapacitetima budžetskih korisnika FBIH</t>
  </si>
  <si>
    <t>Izraditi plan upravljanja i korištenja prostora bivšeg Federalnog ministarstva odbrane, kako bi se na najbolji način iskoristili svi potencijali ove imovine i ostvarili pozitivni finansijski efekti na Budžet FBiH.</t>
  </si>
  <si>
    <t>Efikasnost postupka izdavanja građevinskih dozvola u lokalnoj upravi</t>
  </si>
  <si>
    <t>Poduzeti aktivnosti u cilju izrade nedostajućih prostornih planova i usaglašavanja postojećih planova užeg područja sa planovima šireg područja.</t>
  </si>
  <si>
    <t>Utvrditi hodograme aktivnosti, odnosno interne procedure sa jasno definisanim koracima, zadacima, odgovornostima i rokovima u postupku izdavanja građevinskih dozvola.</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 Jasno definisati rokove u kojima su javne institucije/preduzeća dužna izdati saglasnosti, mišljenja ili odobrenja neophodna za izdavanje građevinskih dozvola. -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 Utvrditi obavezu da organi koji vode postupak izdavanja urbanističke saglasnosti, po službenoj dužnosti uključuju zainteresirana lica (susjede) u postupak izdavanja urbanističke saglasnosti.</t>
  </si>
  <si>
    <t>Djelimično realizovana</t>
  </si>
  <si>
    <t>Nije realizovana</t>
  </si>
  <si>
    <t>Realizovana</t>
  </si>
  <si>
    <t>Nije provodiva</t>
  </si>
  <si>
    <t>Upravljanje programima sufinansiranja zapošljavanja</t>
  </si>
  <si>
    <t>Uspostaviti odgovarajući nadzor nad realizacijom programa sufinansiranja zapošljavanja i
utroškom javnih sredstava za realizaciju programa.</t>
  </si>
  <si>
    <t xml:space="preserve">Uspostaviti kvalitetne evidencije o nezaposlenim osobama. </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Akteri u postupku eksproprijacije unaprijede međusobnu razmjenu informacija, kako bi se podstakla evaluacija, transparentnost i razvoj sistema eksproprijacije.</t>
  </si>
  <si>
    <t>Federalno ministarstvo prometa i komunikacija obezbjediti korisniku eksproprijacije da rješava složene slučajeve, uključujući i pitanja vlasništva.</t>
  </si>
  <si>
    <t>Korisnik eksproprijacije prati informacije o kretanju cijena na tržištu nekretnina kako bi se na osnovu toga obezbjedile realne i fer ponude vlasnicima zemljišta pri pokušaju sporazuma o prijenosu vlasništva.</t>
  </si>
  <si>
    <t>Korisnik eksproprijacije, nakon neuspješnog pokušaja sporazuma o prenosu vlasništva sa vlasnikom nekretnine sporni predmet proslijedi na rješavanje nadležnom sudu, a kako bi se donijela odluka za ovakve slučajeve i time obezbjedila praksa za budućnost.</t>
  </si>
  <si>
    <t>Aktivnosti nadležnih institucija u Federaciji Bosne i Hercegovine na smanjenju zagađenosti zraka</t>
  </si>
  <si>
    <t>Okončati proceduru donošenja Zakona o zaštiti okoliša.</t>
  </si>
  <si>
    <t>Izraditi i donijeti Zakon o zaštiti zraka.</t>
  </si>
  <si>
    <t>Izraditi prijedlog Federalne strategije zaštite okoliša, čiji je sastavni dio Federalna strategija zaštite zraka i uputiti je u proceduru donošenja.</t>
  </si>
  <si>
    <t>Propisati pragove uzbune za lebdeće čestice PM2.5 i PM10.</t>
  </si>
  <si>
    <t>Uspostaviti registar emisija u zrak.</t>
  </si>
  <si>
    <t>Izraditi prijedlog lokacija mjernih stanica federalne mreže i uputiti ga Vladi FBiH radi utvrđivanja.</t>
  </si>
  <si>
    <t>Osigurati redovno informisanje Vlade FBiH o kvalitetu zraka.</t>
  </si>
  <si>
    <t>Utvrditi adekvatne mjere, čijom realizacijom će se osigurati smanjenje zagađenosti zraka iz saobraćaja.</t>
  </si>
  <si>
    <t>U okolinskim dozvolama detaljno propisati mjere za zaštitu zraka.</t>
  </si>
  <si>
    <t>Federalno ministarstvo okoliša i turizma i Federalno ministarstvo prometa i komunikacija</t>
  </si>
  <si>
    <t>Federalno ministarstvo okoliša i turizma i kantonalna ministarstva nadležna za okoliš</t>
  </si>
  <si>
    <t>Kantonalna ministarstva nadležna za okoliš</t>
  </si>
  <si>
    <t>Izraditi kantonalni plan zaštite okoliša, čiji je sastavni dio kantonalni plan zaštite zraka i osigurati efikasnu realizaciju mjera iz plana.</t>
  </si>
  <si>
    <t>Osigurati sveobuhvatan monitoring kvaliteta zraka.</t>
  </si>
  <si>
    <t>Aktivno informisati nadležne institucije i javnost o kvalitetu zraka i štetnom uticaju zagađenog zraka na zdravlje.</t>
  </si>
  <si>
    <t>Federalna i kantonalne uprave za inspekcijske poslove</t>
  </si>
  <si>
    <t>Prilikom provođenja inspekcijskog nadzora vršiti sveobuhvatnu provjeru poštivanja odredbi zakona i podzakonskih akata i uvjeta iz okolinske dozvole.</t>
  </si>
  <si>
    <t>Pokrenute su početne aktivnosti</t>
  </si>
  <si>
    <t>Efikasnost stečajnog postupka u Federaciji Bosne i Hercegovine</t>
  </si>
  <si>
    <t>Općinski sudovi nadležni za rješavanje stečajnih predmeta</t>
  </si>
  <si>
    <t>Izvršiti analizu uzroka kašnjenja u rješavanju pojedinačnih stečajnih predmeta s ciljem preduzimanja mjera za njihovo otklanjanje.</t>
  </si>
  <si>
    <t>Pratiti realizaciju akcionih planova za rješavanje stečajnih predmeta kako bi se osiguralo blagovremeno rješavanje stečajnih predmeta.</t>
  </si>
  <si>
    <t>Osigurati rješavanje stečajnih predmeta u utvrđenim „optimalnim“ rokovima.</t>
  </si>
  <si>
    <t>Pratiti trajanje pojedinačnih stečajnih predmeta u cilju njihovog blagovremenog rješavanja.</t>
  </si>
  <si>
    <t>Upravljanje intervencijama u slučaju incidentnog zagađenja Jadranskog mora</t>
  </si>
  <si>
    <t>Jasnije propisati sadržaj operativnih planova za incidentna zagađenja voda kako bi se osiguralo donošenje sveobuhvatnih planova koji omogućavaju efikasno djelovanje u slučaju incidentnog zagađenja voda u FBiH.</t>
  </si>
  <si>
    <t xml:space="preserve">U saradnji s Federalnim ministarstvom poljoprivrede, vodoprivrede i šumarstva osigurati izradu procjene rizika za incidentna zagađenja voda, uključujući i vode mora. </t>
  </si>
  <si>
    <t>Federalno ministarstvo prometa i komunikacija</t>
  </si>
  <si>
    <t xml:space="preserve">Preciznije utvrditi obaveze institucija u FBiH u pogledu donošenja Plana odbrane od iznenadnih zagađenja s broda i priobalnog pojasa unutrašnjih voda propisanog Zakonom o unutrašnoj i pomorskoj plovidbi i osigurati donošenje navedenog Plana. </t>
  </si>
  <si>
    <t>Izvršiti analizu stanja u oblasti pomorskog saobraćaja i uputiti prijedlog Vladi FBiH da se adekvatnije uredi plovidba na unutrašnjim i pomorskim plovnim putevima.</t>
  </si>
  <si>
    <t>Federalno ministarstvo okoliša i turizma, Federalno ministarstvo poljoprivrede, vodoprivrede i šumarstva, Ministarstvo poljoprivrede, šumarstva i vodoprivrede HNK, Ministarstvo trgovine, turizma i zaštite okoliša HNK</t>
  </si>
  <si>
    <t>Izvršiti analizu institucionalnih pretpostavki za zaštitu voda u FBiH, te uputiti prijedlog za uspostavu odgovarajućih organizacionih i kadrovskih kapaciteta za provođenje propisa i politika zaštite voda.</t>
  </si>
  <si>
    <t>Općina Neum</t>
  </si>
  <si>
    <t>Poduzeti potrebne mjere kako bi se osigurali odgovarajući kapaciteti za zaštitu i očuvanje mora i morskog okoliša.</t>
  </si>
  <si>
    <t>Ministarstvo poljoprivrede, šumarstva i vodoprivrede HNK, Agencija za vodno područje Jadranskog mora i Ministarstvo trgovine, turizma i zaštite okoliša HNK</t>
  </si>
  <si>
    <t>Izraditi i donijeti Kantonalni operativni plan za incidentna zagađenja I i II stepena ugroženosti shodno obavezama propisanim Pravilnikom o postupcima i mjerama u slučajevima akcidenata na vodama i obalnom vodnom zemljištu.</t>
  </si>
  <si>
    <t>Bosanska Krupa</t>
  </si>
  <si>
    <t xml:space="preserve">1.1. </t>
  </si>
  <si>
    <t>Sanski Most</t>
  </si>
  <si>
    <t>1.2.</t>
  </si>
  <si>
    <t xml:space="preserve">Odžak </t>
  </si>
  <si>
    <t>1.3.</t>
  </si>
  <si>
    <t>Kladanj</t>
  </si>
  <si>
    <t>1.4.</t>
  </si>
  <si>
    <t>Gradačac</t>
  </si>
  <si>
    <t>1.5.</t>
  </si>
  <si>
    <t>Foča-Ustikolina</t>
  </si>
  <si>
    <t>1.6.</t>
  </si>
  <si>
    <t>Goražde</t>
  </si>
  <si>
    <t>1.7.</t>
  </si>
  <si>
    <t>Zenica</t>
  </si>
  <si>
    <t>1.8.</t>
  </si>
  <si>
    <t>Visoko</t>
  </si>
  <si>
    <t>1.9.</t>
  </si>
  <si>
    <t>Maglaj</t>
  </si>
  <si>
    <t>1.10.</t>
  </si>
  <si>
    <t>Kiseljak</t>
  </si>
  <si>
    <t>1.11.</t>
  </si>
  <si>
    <t>Donji Vakuf</t>
  </si>
  <si>
    <t>1.12.</t>
  </si>
  <si>
    <t>Konjic</t>
  </si>
  <si>
    <t>1.13.</t>
  </si>
  <si>
    <t>Mostar</t>
  </si>
  <si>
    <t>1.14.</t>
  </si>
  <si>
    <t>Jablanica</t>
  </si>
  <si>
    <t>1.15.</t>
  </si>
  <si>
    <t>Široki Brijeg</t>
  </si>
  <si>
    <t>1.16.</t>
  </si>
  <si>
    <t>Grude</t>
  </si>
  <si>
    <t>1.17.</t>
  </si>
  <si>
    <t>Centar Sarajevo</t>
  </si>
  <si>
    <t>1.18.</t>
  </si>
  <si>
    <t>Novi Grad Sarajevo</t>
  </si>
  <si>
    <t>1.19.</t>
  </si>
  <si>
    <t>Bosansko Grahovo</t>
  </si>
  <si>
    <t>1.20.</t>
  </si>
  <si>
    <t>Orašje</t>
  </si>
  <si>
    <t>1.21.</t>
  </si>
  <si>
    <t xml:space="preserve">2.1. </t>
  </si>
  <si>
    <t>2.2.</t>
  </si>
  <si>
    <t>2.3.</t>
  </si>
  <si>
    <t>2.4.</t>
  </si>
  <si>
    <t>2.5.</t>
  </si>
  <si>
    <t>2.6.</t>
  </si>
  <si>
    <t>2.7.</t>
  </si>
  <si>
    <t>2.8.</t>
  </si>
  <si>
    <t>2.9.</t>
  </si>
  <si>
    <t>2.10.</t>
  </si>
  <si>
    <t>2.11.</t>
  </si>
  <si>
    <t>2.12.</t>
  </si>
  <si>
    <t>2.13.</t>
  </si>
  <si>
    <t>2.14.</t>
  </si>
  <si>
    <t>2.15.</t>
  </si>
  <si>
    <t>2.16.</t>
  </si>
  <si>
    <t>2.17.</t>
  </si>
  <si>
    <t>2.18.</t>
  </si>
  <si>
    <t>2.19.</t>
  </si>
  <si>
    <t>2.20.</t>
  </si>
  <si>
    <t>2.21.</t>
  </si>
  <si>
    <t xml:space="preserve">3.1. </t>
  </si>
  <si>
    <t>3.2.</t>
  </si>
  <si>
    <t>3.3.</t>
  </si>
  <si>
    <t>3.4.</t>
  </si>
  <si>
    <t>3.5.</t>
  </si>
  <si>
    <t>3.6.</t>
  </si>
  <si>
    <t>3.7.</t>
  </si>
  <si>
    <t>3.8.</t>
  </si>
  <si>
    <t>3.9.</t>
  </si>
  <si>
    <t>3.10.</t>
  </si>
  <si>
    <t>3.11.</t>
  </si>
  <si>
    <t>3.12.</t>
  </si>
  <si>
    <t>3.13.</t>
  </si>
  <si>
    <t>3.14.</t>
  </si>
  <si>
    <t>3.15.</t>
  </si>
  <si>
    <t>3.16.</t>
  </si>
  <si>
    <t>3.17.</t>
  </si>
  <si>
    <t>3.18.</t>
  </si>
  <si>
    <t>3.19.</t>
  </si>
  <si>
    <t>3.20.</t>
  </si>
  <si>
    <t>3.21.</t>
  </si>
  <si>
    <t xml:space="preserve">4.1. </t>
  </si>
  <si>
    <t>4.2.</t>
  </si>
  <si>
    <t>4.3.</t>
  </si>
  <si>
    <t>4.4.</t>
  </si>
  <si>
    <t>4.5.</t>
  </si>
  <si>
    <t>4.6.</t>
  </si>
  <si>
    <t>4.7.</t>
  </si>
  <si>
    <t>4.8.</t>
  </si>
  <si>
    <t>4.9.</t>
  </si>
  <si>
    <t>4.10.</t>
  </si>
  <si>
    <t>4.11.</t>
  </si>
  <si>
    <t>4.12.</t>
  </si>
  <si>
    <t>4.13.</t>
  </si>
  <si>
    <t>4.14.</t>
  </si>
  <si>
    <t>4.15.</t>
  </si>
  <si>
    <t>4.16.</t>
  </si>
  <si>
    <t>4.17.</t>
  </si>
  <si>
    <t>4.18.</t>
  </si>
  <si>
    <t>4.19.</t>
  </si>
  <si>
    <t>4.20.</t>
  </si>
  <si>
    <t>4.21.</t>
  </si>
  <si>
    <t xml:space="preserve">5.1. </t>
  </si>
  <si>
    <t>5.2.</t>
  </si>
  <si>
    <t>5.3.</t>
  </si>
  <si>
    <t>5.4.</t>
  </si>
  <si>
    <t>5.5.</t>
  </si>
  <si>
    <t>5.6.</t>
  </si>
  <si>
    <t>5.7.</t>
  </si>
  <si>
    <t>5.8.</t>
  </si>
  <si>
    <t>5.9.</t>
  </si>
  <si>
    <t>5.10.</t>
  </si>
  <si>
    <t>5.11.</t>
  </si>
  <si>
    <t>5.12.</t>
  </si>
  <si>
    <t>5.13.</t>
  </si>
  <si>
    <t>5.14.</t>
  </si>
  <si>
    <t>5.15.</t>
  </si>
  <si>
    <t>5.16.</t>
  </si>
  <si>
    <t>5.17.</t>
  </si>
  <si>
    <t>5.18.</t>
  </si>
  <si>
    <t>5.19.</t>
  </si>
  <si>
    <t>5.20.</t>
  </si>
  <si>
    <t>5.21.</t>
  </si>
  <si>
    <t xml:space="preserve">6.1. </t>
  </si>
  <si>
    <t>6.2.</t>
  </si>
  <si>
    <t>6.3.</t>
  </si>
  <si>
    <t>6.4.</t>
  </si>
  <si>
    <t>6.5.</t>
  </si>
  <si>
    <t>6.6.</t>
  </si>
  <si>
    <t>6.7.</t>
  </si>
  <si>
    <t>6.8.</t>
  </si>
  <si>
    <t>6.9.</t>
  </si>
  <si>
    <t>6.10.</t>
  </si>
  <si>
    <t>6.11.</t>
  </si>
  <si>
    <t>6.12.</t>
  </si>
  <si>
    <t>6.13.</t>
  </si>
  <si>
    <t>6.14.</t>
  </si>
  <si>
    <t>6.15.</t>
  </si>
  <si>
    <t>6.16.</t>
  </si>
  <si>
    <t>6.17.</t>
  </si>
  <si>
    <t>6.18.</t>
  </si>
  <si>
    <t>6.19.</t>
  </si>
  <si>
    <t>6.20.</t>
  </si>
  <si>
    <t>6.21.</t>
  </si>
  <si>
    <t xml:space="preserve">7.1. </t>
  </si>
  <si>
    <t>7.2.</t>
  </si>
  <si>
    <t>7.3.</t>
  </si>
  <si>
    <t>7.4.</t>
  </si>
  <si>
    <t>7.5.</t>
  </si>
  <si>
    <t>7.6.</t>
  </si>
  <si>
    <t>7.7.</t>
  </si>
  <si>
    <t>7.8.</t>
  </si>
  <si>
    <t>7.9.</t>
  </si>
  <si>
    <t>7.10.</t>
  </si>
  <si>
    <t>7.11.</t>
  </si>
  <si>
    <t>7.12.</t>
  </si>
  <si>
    <t>7.13.</t>
  </si>
  <si>
    <t>7.14.</t>
  </si>
  <si>
    <t>7.15.</t>
  </si>
  <si>
    <t>7.16.</t>
  </si>
  <si>
    <t>7.17.</t>
  </si>
  <si>
    <t>7.18.</t>
  </si>
  <si>
    <t>7.19.</t>
  </si>
  <si>
    <t>7.20.</t>
  </si>
  <si>
    <t>7.21.</t>
  </si>
  <si>
    <t>8.1.</t>
  </si>
  <si>
    <t>8.2.</t>
  </si>
  <si>
    <t>8.3.</t>
  </si>
  <si>
    <t>8.4.</t>
  </si>
  <si>
    <t>8.5.</t>
  </si>
  <si>
    <t>8.6.</t>
  </si>
  <si>
    <t>8.7.</t>
  </si>
  <si>
    <t>8.8.</t>
  </si>
  <si>
    <t>8.9.</t>
  </si>
  <si>
    <t>8.10.</t>
  </si>
  <si>
    <t>Vlada i ministarstvo iz BPK</t>
  </si>
  <si>
    <t>Vlada i ministarstvo iz ZDK</t>
  </si>
  <si>
    <t>Vlada i ministarstvo iz USK</t>
  </si>
  <si>
    <t>Vlada i ministarstvo iz SBK</t>
  </si>
  <si>
    <t>Vlada i ministarstvo iz TK</t>
  </si>
  <si>
    <t>Vlada i ministarstvo iz KS</t>
  </si>
  <si>
    <t>Vlada i ministarstvo iz HNK</t>
  </si>
  <si>
    <t>Vlada i ministarstvo iz ŽP</t>
  </si>
  <si>
    <t>Vlada i ministarstvo iz ŽZH</t>
  </si>
  <si>
    <t>Vlada i ministarstvo iz HBŽ</t>
  </si>
  <si>
    <t>5.1.</t>
  </si>
  <si>
    <t>6.1.</t>
  </si>
  <si>
    <t>7.1.</t>
  </si>
  <si>
    <t>JP Elektroprivreda BiH d.d. Sarajevo</t>
  </si>
  <si>
    <t>JP Elektroprivreda HZ HB d.d. Mostar</t>
  </si>
  <si>
    <t>BH Telecom d.d. Sarajevo</t>
  </si>
  <si>
    <t>JP BH Pošta d.o.o. Sarajevo</t>
  </si>
  <si>
    <t>JP Hrvatske telekomunikacije d.d. Mostar</t>
  </si>
  <si>
    <t>Hrvatska pošta d.o.o. Mostar</t>
  </si>
  <si>
    <t>JP Autoceste FBiH d.o.o. Mostar</t>
  </si>
  <si>
    <t>Federalni zavod za zapošljavanje</t>
  </si>
  <si>
    <t>Služba za zapošljavanje KS</t>
  </si>
  <si>
    <t>Služba za zapošljavanje TK</t>
  </si>
  <si>
    <t>Služba za zapošljavanje BPK</t>
  </si>
  <si>
    <t>10.1.</t>
  </si>
  <si>
    <t>10.2.</t>
  </si>
  <si>
    <t>10.3.</t>
  </si>
  <si>
    <t>10.4.</t>
  </si>
  <si>
    <t>11.1.</t>
  </si>
  <si>
    <t>11.2.</t>
  </si>
  <si>
    <t>11.3.</t>
  </si>
  <si>
    <t>11.4.</t>
  </si>
  <si>
    <t>1.1.</t>
  </si>
  <si>
    <t>2.1.</t>
  </si>
  <si>
    <t>3.1.</t>
  </si>
  <si>
    <t>4.1.</t>
  </si>
  <si>
    <t>Status preporuke</t>
  </si>
  <si>
    <t>Osigurati precizne i transparentne podatke i informacije o planiranju i realizaciji programa sufinansiranja zapošljavanja</t>
  </si>
  <si>
    <t>Redni broj</t>
  </si>
  <si>
    <t>Ekonomske mjere pomoći privredi i potrebna sredstva za njihovu realizaciju planirati na osnovu utvrđenih analiza stanja i provedenih konsultacija sa socioekonomskim akterima, kako bi se osiguralo da su mjere ciljane prema potrebama privrednih subjekata.</t>
  </si>
  <si>
    <t>Vlada Federacije BiH</t>
  </si>
  <si>
    <t>Efikasnost planiranja i realizacije mjera za ublažavanje ekonomskih posljedica 
pandemije COVID-19</t>
  </si>
  <si>
    <t>Općinski sud u Gračanici</t>
  </si>
  <si>
    <t>Općinski sud u Gradačcu</t>
  </si>
  <si>
    <t>Općinski sud u Lukavcu</t>
  </si>
  <si>
    <t>Općinski sud u Tuzli</t>
  </si>
  <si>
    <t>Općinski sud u Mostaru</t>
  </si>
  <si>
    <t>Općinski sud u Kiseljaku</t>
  </si>
  <si>
    <t>Općinski sud u Ljubuškom</t>
  </si>
  <si>
    <t>Općinski sud u Jajcu</t>
  </si>
  <si>
    <t>Vlada FBiH i Federalni zavod za programiranje razvoja</t>
  </si>
  <si>
    <t>Federalni zavod za programiranje razvoja</t>
  </si>
  <si>
    <t>Parlament Federacije BiH</t>
  </si>
  <si>
    <t>Vlada Federacije BiH i 16 federalnih ministarstava</t>
  </si>
  <si>
    <t>16 federalnih ministarstava</t>
  </si>
  <si>
    <t>Uspostavljanje efikasnog sustava planiranja i donošenja strategija Federacije Bosne i Hercegovine</t>
  </si>
  <si>
    <t>Donijeti Strategiju zapošljavanja u FBiH.</t>
  </si>
  <si>
    <t>Izraditi i donijeti Zakon o izmjenama i dopunama Zakona o posredovanju u zapošljavanju i socijalnoj sigurnosti nezaposlenih osoba.</t>
  </si>
  <si>
    <t>Uspostaviti odgovarajući nadzor nad realizacijom programa sufinansiranja zapošljavanja i utroškom javnih sredstava za realizaciju programa.</t>
  </si>
  <si>
    <t>Uspostaviti kvalitetne evidencije o nezaposlenim osobama.</t>
  </si>
  <si>
    <t>Federalni zavod za zapošljavanje i kantonalne službe za zapošljavanje (pet službi iz uzorka)</t>
  </si>
  <si>
    <t xml:space="preserve">Služba za zapošljavanje Unsko-sanskog kantona </t>
  </si>
  <si>
    <t>Služba za zapošljavanje Tuzlanskog kantona</t>
  </si>
  <si>
    <t>Služba za zapošljavanje Kantona Sarajevo</t>
  </si>
  <si>
    <t>Služba za zapošljavanje Zeničko-dobojskog kantona</t>
  </si>
  <si>
    <t>Osigurati aktivnije posredovanje službi između nezaposlenih osoba i poslodavaca prilikom realizacije programa sufinansiranja zapošljavanja.</t>
  </si>
  <si>
    <t>Služba za zapošljavanje Hercegovačko-neretvanskog kantona</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Osigurati precizne i transparentne podatke i informacije o planiranju i realizaciji programa sufinansiranja zapošljavanja.</t>
  </si>
  <si>
    <t>Federalno ministarstvo okoliša i turizma i kantonalna ministarstva nadležna za okoliš (šest ministarstava iz uzorka)</t>
  </si>
  <si>
    <t>9.1.</t>
  </si>
  <si>
    <t xml:space="preserve">Federalno ministarstvo okoliša i turizma </t>
  </si>
  <si>
    <t>9.2.</t>
  </si>
  <si>
    <t>9.3.</t>
  </si>
  <si>
    <t>9.4.</t>
  </si>
  <si>
    <t>9.5.</t>
  </si>
  <si>
    <t>9.6.</t>
  </si>
  <si>
    <t>9.7.</t>
  </si>
  <si>
    <t>Ministarstvo komunalne privrede, infrastrukture, prostornog uređenja, građenja i zaštite okoliša Kantona Sarajevo</t>
  </si>
  <si>
    <t>Ministarstvo prostornog uređenja i zaštite okolice Tuzlanskog kantona</t>
  </si>
  <si>
    <t>Ministarstvo za prostorno uređenje, promet i komunikacije i zaštitu okoline Zeničko-dobojskog kantona</t>
  </si>
  <si>
    <t>Ministarstvo graditeljstva, obnove, prostornog uređenja i zaštite okoliša Hercegbosanske županije</t>
  </si>
  <si>
    <t>Ministarstvo prometa, veza i zaštite okoliša Županije posavske</t>
  </si>
  <si>
    <t>10.5.</t>
  </si>
  <si>
    <t>10.6.</t>
  </si>
  <si>
    <t>Kantonalna ministarstva nadležna za okoliš (šest ministarstava iz uzorka)</t>
  </si>
  <si>
    <t>13.1.</t>
  </si>
  <si>
    <t>13.2.</t>
  </si>
  <si>
    <t>13.3.</t>
  </si>
  <si>
    <t>13.4.</t>
  </si>
  <si>
    <t>Federalna uprava za inspekcijske poslove i kantonalne uprave za inspekcijske poslove (tri uprave iz uzorka)</t>
  </si>
  <si>
    <t>Federalna uprava za inspekcijske poslove</t>
  </si>
  <si>
    <t>Kantonalna uprava za inspekcijske poslove ZDK</t>
  </si>
  <si>
    <t>Kantonalna uprava za inspekcijske poslove TK</t>
  </si>
  <si>
    <t>Kantonalna uprava za inspekcijske poslove KS</t>
  </si>
  <si>
    <t>Efikasnost drugostepenih organa u postupanju po žalbama</t>
  </si>
  <si>
    <t>Federalno ministarstvo finansija i Federalno ministarstvo za pitanja boraca i invalida odbrambeno-oslobodilačkog rata</t>
  </si>
  <si>
    <t>Efikasnost lokalne uprave u rješavanju zahtjeva građana</t>
  </si>
  <si>
    <t>Općine i gradovi</t>
  </si>
  <si>
    <t>Generalni sekretarijat Vlade FBiH i Federalno ministarstvo prometa i komunikacija</t>
  </si>
  <si>
    <t>Izraditi prijedlog novog zakona o stečaju i uputiti ga u proceduru usvajanja.</t>
  </si>
  <si>
    <t>Precizno propisati djelovanje stečajnih upravitelja s ciljem osiguranja učinkovitosti stečajnog postupka.</t>
  </si>
  <si>
    <t>Osigurati rješavanje stečajnih predmeta u utvrđenim optimalnim rokovima.</t>
  </si>
  <si>
    <t xml:space="preserve"> Općinski sud u Sarajevu</t>
  </si>
  <si>
    <t>Općinski sud u Zenici</t>
  </si>
  <si>
    <t>Općinski sud u Bihaću</t>
  </si>
  <si>
    <t>Općinski sud u Goraždu</t>
  </si>
  <si>
    <t>Općinski sud u Travniku</t>
  </si>
  <si>
    <t>Općinski sud u Širokom Brijegu</t>
  </si>
  <si>
    <t xml:space="preserve">Općinski sud u Livnu </t>
  </si>
  <si>
    <t>Općinski sud u Orašju</t>
  </si>
  <si>
    <t>Izvršiti analizu uzroka kašnjenja u rješavanju pojedinačnih stečajnih predmeta s ciljem poduzimanja mjera za njihovo otklanjanje.</t>
  </si>
  <si>
    <t>Općinski sudovi nadležni za rješavanje stečajnih predmeta
(10 općinskih sudova)</t>
  </si>
  <si>
    <t>Pratiti trajanje pojedinačnih stečajnih predmeta u svrhu njihovog blagovremenog rješavanja.</t>
  </si>
  <si>
    <t>Pratiti realizaciju akcijskih planova za rješavanje stečajnih predmeta kako bi se osiguralo blagovremeno rješavanje stečajnih predmeta.</t>
  </si>
  <si>
    <t>Intenzivirati aktivnosti procesa donošenja izmjena i dopuna zakonske regulative iz oblasti interne revizije s ciljem stvaranja temelja za racionalniju uspostavu jedinica za internu reviziju u javnom sektoru u FBiH, te aktualizirati pitanje nefunkcioniranja Koordinacijskog odbora CHJ u BIH koji je odgovoran za harmonizaciju regulative iz oblasti unutarnje revizije u javnom sektoru na cijeloj teritoriji BiH.</t>
  </si>
  <si>
    <t>Poduzeti aktivnosti na blagovremenoj provedbi i razvoju Strategije javne unutarnje financijske kontrole u FBiH i Zakona o unutarnjoj reviziji u javnom sektoru FBiH s ciljem stvaranja temelja za racionalniju uspostavu jedinica za unutarnju reviziju.</t>
  </si>
  <si>
    <t>Jasno definirati zaduženja institucija po pitanju nalaza i preporuka iz Godišnjeg konsolidiranog izvješća unutarnje revizije u javnom sektoru FBiH, definirati rokove za njihovu provedbu te uspostaviti sustav sankcioniranja za neprovođenje preporuka.</t>
  </si>
  <si>
    <t>Uspostaviti jaču koordinacijsku ulogu Koordinacijskog odbora CHJ, te uspostaviti suradnju CHJ sa nižim razinama vlasti u FBiH, s ciljem efikasnije uspostave i razvoja unutarnje revizije u javnom sektoru u FBiH.</t>
  </si>
  <si>
    <t xml:space="preserve"> Federalno ministarstvo finansija</t>
  </si>
  <si>
    <t>Pokrenuti inicijativu kojom će se jednoobrazno urediti predmetna pitanja u okviru regulative vezano za radna mjesta i plaće unutarnjih revizora u državnoj i javnoj službi, što je potrebno provesti u koordinaciji sa reformom javne uprave.</t>
  </si>
  <si>
    <t>S ciljem efektivnog rada kadrovski ojačati kapacitete u CHJ, kako bi se omogućilo obavljanje poslova iz nadležnosti i ovlasti dodijeljenih zakonskim propisima.</t>
  </si>
  <si>
    <t>Redefinirati kriterije za uspostavljanje jedinice za unutarnju reviziju u javnom sektoru u FBiH s ciljem racionalizacije njihove uspostave.</t>
  </si>
  <si>
    <t xml:space="preserve">Centralna harmonizacijska jedinica FMF </t>
  </si>
  <si>
    <t>Poduzeti odgovarajuće aktivnosti kako bi se potaknuli proračunski korisnici koji nisu uspostavili unutarnju reviziju, da u što kraćem roku osiguraju organizacijske pretpostavke i poduzmu aktivnosti za uspostavu navedenog sustava sukladno odredbama Zakona o unutarnjoj  reviziji.</t>
  </si>
  <si>
    <t>Nastaviti vršenje kontrole organizacijskog uspostavljanja i sistematizacije te pozicioniranja unutarnje revizije na nižim razinama vlasti.</t>
  </si>
  <si>
    <t>Uspostaviti instrumente kojima će se osigurati da se standard neovisnost unutarnjih revizora u cijelosti primjenjuje, što bi unutarnjim  revizorima omogućilo kvalitetniji i kreativniji rad, eliminiralo određene vrste pritisaka i omogućilo znatno bolje rezultate nego u dosadašnjoj praksi unutarnje revizije.</t>
  </si>
  <si>
    <t>Sve institucije javnog sektora u FBiH trebaju poduzeti aktivnosti na izmjenama pravilnika o unutarnjoj organizaciji i sistematizaciji radnih mjesta, te pribavljanju potrebnog mišljenja CHJ s ciljem uspostavljanja funkcije unutarnje revizije sukladno zakonskim i podzakonskim propisima, koji reguliraju oblast unutarnje revizije.</t>
  </si>
  <si>
    <t>Upravljanje rizicima ugraditi u redovite planske procese institucija kako bi se temeljem provedenih analiza rizika unaprijedio sustav unutarnjih kontrola.</t>
  </si>
  <si>
    <t>Pravovremeno poduzimati odgovarajuće mjere i aktivnosti na temelju izvješća rukovoditelja jedinice interne revizije vezano za implementiranje danih preporuka u izvješćima internih revizora, s ciljem unapređenja financijskog upravljanja i kontrola, odnosno učinkovitijeg poslovanja.</t>
  </si>
  <si>
    <t>OBIM</t>
  </si>
  <si>
    <t>Planiranje visokog obrazovanja u FBiH</t>
  </si>
  <si>
    <t>2007.</t>
  </si>
  <si>
    <t>2009.</t>
  </si>
  <si>
    <t>Upravljanje koncesijama u FBiH</t>
  </si>
  <si>
    <t>2011.</t>
  </si>
  <si>
    <t>2012.</t>
  </si>
  <si>
    <t>Prevencija poplava u FBiH</t>
  </si>
  <si>
    <t>2013.</t>
  </si>
  <si>
    <t>Podrška razvoju malog i srednjeg poduzetništva u FBiH</t>
  </si>
  <si>
    <t>Trošenje javnih sredstava iz Budžeta FBiH za ugovore o djelu</t>
  </si>
  <si>
    <t>2014.</t>
  </si>
  <si>
    <t>Federalni nivo</t>
  </si>
  <si>
    <t>Podrška razvoju turizma Federacije BiH</t>
  </si>
  <si>
    <t>Nedovoljna obnova šuma u FBiH kao posljedica neefikasnog sistema upravljanja šumama</t>
  </si>
  <si>
    <t>Efikasnost prikupljanja javnih prihoda u postupku prinudne naplate po osnovu prodaje oduzete imovine u FBiH</t>
  </si>
  <si>
    <t>Unapređenje energetske efikasnosti u institucijama FBiH</t>
  </si>
  <si>
    <t>2015.</t>
  </si>
  <si>
    <t>2016.</t>
  </si>
  <si>
    <t>Unaprjeđenje kapaciteta za planiranje razvojnih projekata u kantonima u FBiH</t>
  </si>
  <si>
    <t>Postupak donošenja pravilnika o unutrašnjoj organizaciji i sistematizaciji radnih mjesta u institucija FBiH</t>
  </si>
  <si>
    <t>Upostava i funkcionisanje interne revizije u javnom sektoru u FBiH</t>
  </si>
  <si>
    <t>Planiranje Budžeta FBiH</t>
  </si>
  <si>
    <t>2017.</t>
  </si>
  <si>
    <t>Upravljanje smještajnim kapacitetima budžetskih korisnika FBiH</t>
  </si>
  <si>
    <t>Transparentnost zapošljavanja u javnim preduzećima u FBiH</t>
  </si>
  <si>
    <t>2018.</t>
  </si>
  <si>
    <t>2019.</t>
  </si>
  <si>
    <t>2020.</t>
  </si>
  <si>
    <t>2021.</t>
  </si>
  <si>
    <t>2022.</t>
  </si>
  <si>
    <t>Kantoni i univerziteti</t>
  </si>
  <si>
    <t>Federalni nivo u kratkoročnom periodu</t>
  </si>
  <si>
    <t>Federalni nivo u dugoročnom periodu</t>
  </si>
  <si>
    <t>Federalni i kantonalni nivo  u kratkoročnom periodu</t>
  </si>
  <si>
    <t>Federalni nivo u dugoročnom  periodu</t>
  </si>
  <si>
    <t>Federalni zavod zapošljavanja</t>
  </si>
  <si>
    <t>Kantonalne službe zapošljavanja</t>
  </si>
  <si>
    <t>Ministarstvo za razvoj, poduzetništvo i obrt</t>
  </si>
  <si>
    <t>Parlament i Vlada FBiH</t>
  </si>
  <si>
    <t>Vlada Federacije i kantonalne vlade</t>
  </si>
  <si>
    <t>Federalno ministarstvo za poljoprivredu, vodoprivredu i šumarstvo</t>
  </si>
  <si>
    <t>Federalno i kantonalna ministarstva nadležna za šume</t>
  </si>
  <si>
    <t>Porezna uprava Federacije BiH</t>
  </si>
  <si>
    <t>Parlament FBiH, Vlada FBiH i Federalno ministarstvo finansija</t>
  </si>
  <si>
    <t>Parlament FBiH i Vlada FBiH</t>
  </si>
  <si>
    <t>Vlada FBiH i Federalno ministarstvo prostornog uređenja</t>
  </si>
  <si>
    <t>Vlada FBiH i sve institucije FBiH</t>
  </si>
  <si>
    <t>Nadležna kantonalna ministarstva za zaštitu okoliša</t>
  </si>
  <si>
    <t>Općine</t>
  </si>
  <si>
    <t>Vlada FBiH da, u saradnji s Federalnim ministarstvom finansija, osigura da sve institucije nadležne za dodjelu grantova iz Budžeta FBiH implementiraju preporuke</t>
  </si>
  <si>
    <t>Vlada FBiH i kantonalne vlade</t>
  </si>
  <si>
    <t>Federalno i kantonalna ministarstva finansija</t>
  </si>
  <si>
    <t>Korisnici sredstava tekuće rezerve (federalni i kantonalni)</t>
  </si>
  <si>
    <t>Vlade kantona</t>
  </si>
  <si>
    <t>Institucije koje donose pravilnike</t>
  </si>
  <si>
    <t>Institucije koje daju mišljenje (Federalno ministarstvo pravde, Ured za zakonodavstvo i Federalno ministarstvo finansija)</t>
  </si>
  <si>
    <t>Centralna harmonizacijska jedinica</t>
  </si>
  <si>
    <t>Rukovodioci institucija javnog sektora u FBiH koje su obavezne uspostaviti internu reviziju</t>
  </si>
  <si>
    <t>Vlada FBiH i Federalno ministarstvo finansija</t>
  </si>
  <si>
    <t>Služba za zajedničke poslove organa i tijela FBiH</t>
  </si>
  <si>
    <t>Općine/gradovi u FBiH</t>
  </si>
  <si>
    <t>Vlade kantona i kantonalna ministarstva nadležna za oblast prostornog uređenja i građenja</t>
  </si>
  <si>
    <t>Federalno ministarstvo prometa i komunikacija i Federalno ministarstvo energije, rudarstva i industrije, kao i ostala resorna ministarstva koja vrše ovlaštenja u javnim preduzećima iz nadležnosti FBiH</t>
  </si>
  <si>
    <t>Javna preduzeća FBiH</t>
  </si>
  <si>
    <t>Federalno ministarstvo rada i socijalne politike</t>
  </si>
  <si>
    <t>Federalni zavod za zapošljavanje i kantonalne službe za zapošljavanje</t>
  </si>
  <si>
    <t>Vodovodna preduzeća</t>
  </si>
  <si>
    <t>Osnivači vodovodnih preduzeća</t>
  </si>
  <si>
    <t>Općinski sudovi</t>
  </si>
  <si>
    <t>Primjenjivati kaznene odredbe Zakona o upravnom postupku u slučajevima nepoštovanja utvrđenog roka za rješavanje po žalbama.</t>
  </si>
  <si>
    <t>Uputiti prijedlog Vladi FBIH da se adekvatnije regulatorno i institucionalno uredi upravljanje i zaštita Jadranskog mora.</t>
  </si>
  <si>
    <t>Definisati jasne i mjerljive ciljeve pojedinačnih mjera, rokove realizacije i indikatore učinka mjera.</t>
  </si>
  <si>
    <t>Imenovati institucije odgovorne za realizaciju pojedinačnih mjera i precizno propisati njihove odgovornosti i obaveze da redovno i blagovremeno prate i izvještavaju o realizaciji svake pojedinačne mjere.</t>
  </si>
  <si>
    <t>Blagovremeno donijeti provedbene akte potrebne za realizaciju mjera.</t>
  </si>
  <si>
    <t>Osigurati redovan monitoring realizacije mjera kako bi provedba mjera bila u skladu s utvrđenom dinamikom i planiranim sredstvima.</t>
  </si>
  <si>
    <t>Na osnovu informacija o realizaciji mjera pravovremeno prilagođavati mjere potrebama  najugroženijih privrednih subjekata.</t>
  </si>
  <si>
    <t>Pravovremeno osigurati podatke o ostvarenim rezultatima i efektima pojedinačnih mjera u odnosu na postavljene indikatore učinka.</t>
  </si>
  <si>
    <t>Javno objavljivati podatke o realizaciji pojedinačnih mjera, planiranim i utrošenim sredstvima i ostvarenim efektima.</t>
  </si>
  <si>
    <t>Izvršiti analizu potreba privrednih subjekata i raspoloživih sredstava kako bi se osigurale pretpostavke za planiranje odgovarajućih kreditno-garantnih programa.</t>
  </si>
  <si>
    <t>Preispitati uzroke niske iskorištenosti Garancijskog fonda u pojedinim kreditno-garantnim programima i osigurati učinkovitiju podršku za grane privrede koje su nedovoljno koristile ovaj fond.</t>
  </si>
  <si>
    <t>Osigurati realizaciju Odluke o usvajanju okvira interoperabilnosti.</t>
  </si>
  <si>
    <t>Okončati proceduru izrade nacrta zakona o informacijskoj sigurnosti i uputiti ga putem Vlade FBiH u parlamentarnu proceduru.</t>
  </si>
  <si>
    <t>Putem Zavoda za javnu upravu osigurati da se u aktivnosti reforme javne uprave i implementaciju interoperabilnosti aktivno uključe općine i gradovi u FBiH.</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ovo ministarstvo.</t>
  </si>
  <si>
    <t>Uspostaviti sveobuhvatne evidencije o trajanju administrativnih postupaka i osigurati njihovo redovno ažuriranje.</t>
  </si>
  <si>
    <t xml:space="preserve"> U slučajevima kašnjenja u rješavanju zahtjeva pismeno obavještavati podnosioce zahtjeva o razlozima zbog kojih zahtjev nije riješen u zakonom propisanom roku, te o radnjama koje će se u određenom roku poduzeti kako bi se zahtjev riješio.</t>
  </si>
  <si>
    <t>Obavještavati inspekcijske organe u slučajevima kada nadležni organi kasne sa izdavanjem saglasnosti ili mišljenja potrebnih za rješavanje zahtjeva, te u slučajevima kašnjenja kad je moguće rješenje donijeti i bez pribavljene saglasnosti ili mišljenja.</t>
  </si>
  <si>
    <t>Uspostaviti elektronske usluge kojima se osigurava preuzimanje obrazaca, te predaja i rješavanje zahtjeva elektronskim putem. Općine i gradovi u periodu čekanja na unapređenje regulatornog okvira trebaju preduzeti aktivnosti kako bi bili spremni za potpunu digitalizaciju usluga.</t>
  </si>
  <si>
    <t>Jasne upute o načinu ostvarivanja prava stranaka i detaljan popis neophodne dokumentacije istaći na lako pristupačnim oglasnim pločama i na zvaničnoj internet-stranici općine/grada.</t>
  </si>
  <si>
    <t>Izdavati potvrde o prijemu zahtjeva sa svim propisanim informacijama.</t>
  </si>
  <si>
    <t>Preduzeti odgovarajuće aktivnosti kako bi se ranjivim skupinama stanovništva olakšao pristup uslugama lokalne uprave.</t>
  </si>
  <si>
    <t>Ispitati zadovoljstvo građana radnim vremenom općine/grada i prilagoditi radno vrijeme potrebama građana.</t>
  </si>
  <si>
    <t>Donijeti interne procedure/hodograme za postupanje po zahtjevima, kojima će se utvrditi koraci i rokovi za postupanje u pojedinačnim administrativnim postupcima.</t>
  </si>
  <si>
    <t>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reduzeća da se ustanovljene prepreke otklone.</t>
  </si>
  <si>
    <t>Promijeniti procedure donošenja odluka o promjenama podsticaja za poljoprivrednike. Procedura mora biti transparentna i zasnovana na objektivnoj analizi, i o promjenama treba da se odlučuje blagovremeno, kako bi poljoprivrednici mogli da im se prilagode.</t>
  </si>
  <si>
    <t>Federalno ministarstvo prometa i komunikacija treba sveobuhvatnije planirati aktivnosti u postupku eksproprijacije na federalnom nivou, kako bi se obezbijedile potrebne informacije za buduće postupke eksproprijacije.</t>
  </si>
  <si>
    <t>Federalno ministarstvo prometa i komunikacija treba obezbijediti korisniku eksproprijacije da rješava složene slučajeve, uključujući i pitanja vlasništva.</t>
  </si>
  <si>
    <t>Korisnik eksproprijacije, nakon neuspješnog pokušaja sporazuma o prenosu vlasništva sa vlasnikom nekretnine, treba sporni predmet proslijediti na rješavanje nadležnom sudu, kako bi se donijela odluka za ovakve slučajeve i time obezbjedila praksa za budućnost.</t>
  </si>
  <si>
    <t>Korisnik eksproprijacije treba poduzeti sve neophodne aktivnosti za potpunu primjenu instituta sporazumnog prenosa prava vlasništva, kako bi se u konačnosti prekinulo s općinskim procedurama eksproprijacije vezanim za potrebe izgradnje infrastrukturnih objekata od značaja za Federaciju jer su se pokazale neefikasnim, neefektivnim i skupim.</t>
  </si>
  <si>
    <t>Konkretnije testirati i provjeriti da li se takve ideje vrijede implementirati; preuzeti i implementirati iskustva kantona koji su imali bolje prakse; organizovati redovne sastanke između učesnika koji su uključeni u proces; otvoriti dijalog sa eksternim učesnicima i sagledati njihove stavove i argumente; naći poticaje da se ubrza proces (motivisati zaposlene); animirati učesnike da prate procese i da ih učine transparentnijim; investitorima dati više informacija i smjernica o procedurama koncesija; dati veći naglasak na pažljiv pregled u ranim fazama procesa; ukoliko je potrebno, poboljšati resurse i kompetencije, naročito u ranijim fazama; razviti politike, strategije i druge dokumente koji mogu poboljšati rad; poboljšati podršku i trening; ukoliko je potrebno, angažovati vanjske eksperte; razmotriti uvođenje treninga u menadžmentu i vođenju procesa za sve menadžere; promovirati vrijednost koncesija radi povećanja zainteresiranih; poboljšati praćenje te čuvanje podataka i statistike; uspostaviti ciljeve učinka, raširiti poruku i pratiti rezultate.</t>
  </si>
  <si>
    <t>Započeti analizu prepreka koje dovode do slabog učinka i započeti promjene u svim procedurama dodjele koncesija kod kojih postoje indicije o dugom vremenu procesiranja: analizirati specifične prepreke, kao i one koje se ponavljaju; uporediti slučajeve dugog i kratkog vremena obrade postupka; analizirati situaciju kod različitih vrsta koncesija; dati prioritet u slučajevima koji su od vitalne važnosti za federalni i kantonalni nivo; diskutovati različite ideje i prijedloge; odabrati različite ideje koje će se analizirati; primijeniti tehnike sa pilot slučajevima i evaluirati nove pristupe.</t>
  </si>
  <si>
    <t>Potrebno je da kantonalna ministarstva razviju funkciju strateškog i dugoročnog planiranja koja bi osigurala ujednačenu dostupnost primarne zdravstvene zaštite. U tom kontekstu kantonalna ministarstva nadležna za oblast zdravstva trebaju da: donesu sve nedostajuće strateške i planske dokumente za razvoj primarne zdravstvene zaštite, što bi moglo poslužiti finansijerima i davateljima usluga da realno planiraju i raspoređuju resurse (te dokumente treba donositi na osnovu evaluacije stvarnih potreba); u koordinaciji sa zavodima zdravstvenog osiguranja i domovima zdravlja završe proces registracije korisnika primarne zdravstvene zaštite; uspostave bazu podataka registrovanih korisnika i utvrde svrhu i način upravljanja istom; uspostave odgovarajuću koordinaciju između institucija u svrhu boljeg praćenja stanja u primarnoj zdravstvenoj zaštiti radi donošenja argumentovanih odluka za planiranje i raspodjelu resursa u skladu sa stvarnim potrebama; poduzmu aktivnosti na uspostavljanju sistemskih mehanizama motivacije zasnovanim na uĉinku kako bi se povećalo opredjeljenje ljekara za rad u primarnoj zdravstvenoj zaštiti.</t>
  </si>
  <si>
    <t xml:space="preserve">Potrebno je da Federalno ministarstvo zdravstva razvije kontinuiran i svrsishodan sistem monitoringa i evaluacije kako bi primarna zdravstvena zaštita bila efikasna i ujednačeno dostupna za sve građane Federacije BiH. U tom kontekstu Federalno ministarstvo zdravstva treba da: uspostavi odgovarajući sistem izvještavanja koji bi osigurao informacije za planiranje potrebnih kadrova u primarnoj zdravstvenoj zaštiti; odredi indikatore za kontinuirano praćenje i evaluaciju primarne i drugih nivoa zdravstvene zaštite kako bi se stvorila osnova za donošenje argumentiranih odluka za uravnoteženje raspodjele sredstava po nivoima; pojaĉa aktivnosti kako bi podržalo osnovne postulate primarne zdravstvene zaštite, posebno preventivno djelovanje; pojača aktivnosti na osiguranju uslova za ujednaĉenu dostupnost primarne zdravstvene zaštite za sve građane Federacije BiH; vrši evaluaciju primjene propisa i predloži promjene zakona i ujednaĉavanje praksi (to se posebno odnosi na razliĉitu primjenu Odluke o osnovnom paketu zdravstvenih prava i Odluke o liĉnom uĉešću osiguranih lica u troškovima zdravstvene zaštite); donese „Jedinstvenu metodologiju kojom se bliže uređuju kriteriji za ugovaranje zavoda zdravstvenog osiguranja sa zdravstvenim ustanovama“; ažurira Odluku o standardima i normativima kako bi bili primjenjivi u praksi i osigurali ujednačenu dostupnost usluga u cijeloj Federaciji; uspostavi odgovarajuću koordinaciju između nadležnih institucija za efikasno funkcionisanje i jačanje primarne zdravstvene zaštite; precizira odgovornosti i obaveze svakog od nivoa u razmjeni informacija; odredi svrhu korištenja, tok kretanja i rokove u procesu razmjene informacija. </t>
  </si>
  <si>
    <t>Kantonalne službe za zapošljavanje bi trebale da izvrše analizu i ocjenu Programa na lokalnom nivou.</t>
  </si>
  <si>
    <t>Federalno ministarstvo poljoprivrede, vodoprivrede i šumarstva treba hitno donijeti potrebne dokumente za implementaciju politike u sektoru voda i osigurati provođenje postojećih, radi poduzimanja preventivnih mjera u svrhu zaštite života i imovine stanovništva. Ministarstvo treba da osigura provođenje politika koje je donio Parlament FBiH i Vlada FBiH, a odnose se na oblast voda i u okviru toga i zaštite od štetnog djelovanja voda. Osigurati jasne odgovornosti i uskladiti sve aktivnosti na nivou Federacije prema utvrđenim prioritetima i vremenskoj dinamici. Za stvaranje većeg nivoa prevencije u zaštiti od poplava potrebno je poduzeti sljedeće aktivnosti: u zajedničkim aktivnostima sa Agencijama izvršiti cjelokupnu analizu u sistemu upravljanja vodama, te odrediti takvu organizaciju upravljanja vodama u kojoj bi aspekt zaštite od poplava dobio značajnije mjesto. Također, potrebno je uraditi analizu stanja prevencije u zaštiti od poplava, kako bi se stvorile osnovne pretpostavke za davanje jasnih smjernica za aktivnosti prevencije za svaki nivo vlasti s ciljem integralnog planiranja na vodnom   području. Potrebno je donijeti dokumente u sektoru voda za implementaciju politike i osigurati provođenje postojećih u svrhu određivanja jasnih odgovornosti i usklađivanja aktivnosti na cijelom vodnom području prema utvrđenim prioritetima i određenoj vremenskoj dinamici. Ovo je posebno bitno kako bi se u složenoj ustavnoj stukturi, podjeljenim nadležnostima i nedorečenosti zakonske regulative decidnije odredile pojedinačne odgovornosti i obaveze svakog od nivoa vlasti. Treba utvrditi ugrožena područja i razvrstati ih po kategorijama ugroženosti kako bi Vlada FBiH svojim aktom potvrdila ugrožena područja i odredila prioritete ulaganja koja su identificirana u Nacrtu GPPOP-a. Potrebno je donijeti jedinstvene i obavezne procedure o načinu koordinacije u svrhu osiguraja kako vertikalne, tako i horizontalne proaktivne koordinacije institucija na svim nivoima vlasti na cijelom vodnom području. Treba pojačati sistem praćenja i nadzora, kao i razvoja Informacionog sistema voda, u svrhu ostvarivanja ciljeva zbog kojih je navedeni sistem i uspostavljen.</t>
  </si>
  <si>
    <t>Agencija za vodno područje rijeke Save i Agencija za vodno područje Jadranskog mora trebaju prilikom predlaganja i provođenja preventivnih mjera odrediti ciljeve i indikatore učinka prema kojima bi se mogli kvantificirati efekti poduzetih mjera i odrediti koja se vrijednost dobila za novac, bez obzira da li se radi o parcijalnim ili cjelovitim projektima. Za efikasno provođenje aktivnosti prevencije od poplava potrebno je da Agencije poduzmu sljedeće: Izvrše analizu stanja na svim vodotocima i analizu stanja vodozaštitnih objekata na cijelom vodnom području sa opisom potrebnih radova, bez obzira što su nadležne samo za površinske vode I kategorije i izgrađene vodozaštitne objekte u vlasništvu Federacije BiH; predlože programe mjera i redosljed ulaganja prema prioritetima, uvažavajući i informacije o štetama od poplava, kao i strateške ciljeve razvoja sektora voda i drugih oblasti; praksu parcijalnih projekata zamijeniti izradom cjelovitih projekata kako bi se stvorile pretpostavke apliciranja za sredstva iz IPA fondova ili drugih izvora; uspostave praksu vođenja statistike poduzetih preventivnih mjera  koje bi se ažurirale u svrhu praćenja stanja i potreba budućih ulaganja. U skladu sa navedenim, treba da koriste informacije date u ranijim studijama i vodoprivrednoj osnovi za planiranje i implementaciju mjera zaštite od poplava i iste upotpunjuju  informacijama o stanju na vodotocima u okviru jedinstvenog informacionog sistema voda. Putem svojih sektora/odjeljenja i područnih ureda treba da uspostave dovoljnu koordinaciju sa kantonalnim ministarstvima nadležnim za vode u svrhu osiguranja potrebnih podataka za izradu integralnog plana za cijelo vodno područje. Potrebno je da uspostave proaktivnu razmjenu informacija i saradnju sa inspekcijskim službama u svrhu smanjenja faktora koji negativno utiču na zaštitu od poplava.</t>
  </si>
  <si>
    <t>Kantonalna ministarstva trebaju dati veći značaj prevenciji od poplava i osigurati osnovne pretpostavke za provođenje mjera zaštite od poplava, koje su u skladu sa politikama i dokumentima na federalnom nivou. Za osiguranje uslova za bolju zaštitu od poplava potrebno je da poduzmu sljedeće: da daju veći značaj prevenciji od poplava i donošenjem potrebnih politika, operativnih planova i programa mjera iz njihove nadležnosti osiguraju osnovne pretpostavke za efikasno provođenje prevencije od poplava; izvrše analizu stanja i potreba za uspostavljanje adekvatne zaštite od poplava na vodotocima iz njihove nadležnosti; sagledaju razloge dosadašnje prakse, pri čemu su najvećim dijelom finansirali razvoj vodovodne i kanalizacione mreže. Na osnovu urađene analize, praćenja i vrednovanja (evaluacije) stanja u oblasti voda trebaju sagledati u koje svrhe i na koji način su se sredstva koristila i na osnovu toga odrediti prioritete za ulaganje. Trebaju razviti informacioni sistem voda iz svoje nadležnosti sa svim potrebnim informacijama i podacima u svrhu uspostave Jedinstvenog informacionog sistema na području Federacije, te osigurati informacije za izradu planova i programa preventivnih mjera zaštite od poplava na njihovom području.</t>
  </si>
  <si>
    <t>Utvrditi kriterije za dodjelu poticaja i način njihovog vrednovanja koji bi omogućili da se poticajna sredstva usmjeravaju u projekte koji potiču razvoj MSP.</t>
  </si>
  <si>
    <t>Da u okviru planiranja sredstava za ugovorene usluge, kod dijela koji se odnosi na ugovore o djelu, odredi cilj za koje poslove se mogu zaključivati ugovori i kakve rezultate treba ostvariti.</t>
  </si>
  <si>
    <t>Ubrzati aktivnosti stavljanja u funkciju jedinstvenog informacionog sistema u cilju sveobuhvatnog praćenje stanja i promjena u oblasti šumarstva.</t>
  </si>
  <si>
    <t>Potrebno je da Parlament i Vlada FBiH osiguraju donošenje propisa za oblast šumarstva na nivou Federacije BiH kojim bi se uspostavile pretpostavke za adekvatno upravljanje i održivo gospodarenje šumama. Istim bi se trebale jasno definirati obveze i odgovornosti institucija nadležnih za održivo upravljanje i gospodarenje šumama, te precizno riješiti pitanje finans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no je da Vlada Federacije definira jasne kriterije i pravila na osnovu kojih se državne šume daju na korištenje šumskoprivrednim društvima, kao i sankcije za nepoštivanje istih.</t>
  </si>
  <si>
    <t>S obzirom da je šumskoprivrednim društvima povjeren na gospodarenje jedan od najvrednijih resursa  kojima Federacija raspolaže, potrebno je da Vlada Federacije u saradnji sa kantonalnim vladama, osigura da se izvrši analiza organizacije i načina uprаvljаnjа u ovim poduzećima. Potrebno je odrediti konkretne mjere kojima bi se osigurala racionalizacija poslovanja šumskoprivrednih društava.</t>
  </si>
  <si>
    <t>Finansiranje šumskouzgojnih mjera treba da bude zasnovano na interesu Federacije BiH da održi i unaprijedi ovaj prirodni resurs. Model finansiranja treba biti usklađen sa dugoročnim razvojnim ciljevima i definiran na osnovu analize stvarnih potreba šume. U tom smislu potrebno je da nadležno ministarstvo ubrza proces donošenja šumarskog programa i Strategije razvoja šumarstva, izvrši analizu potreba za ulaganjem u šumu, te na osnovu istih odredi način finansiranja šumskouzgojnih mjera.</t>
  </si>
  <si>
    <t>Prilikom definiranja propisa kojima će se urediti oblast šumarstva potrebno je precizno definirati naknade koje će plaćati svi korisnici šume, direktni i indirektni, kako bi se osigurala sredstva potrebita za finansiranje šumskouzgojnih mjera. Pored kreiranja šumarske politike, nadležno federalno ministarstvo treba uspostaviti adekvatne mehanizme kontrole i nadzora nad korištenjem i obnovom šume.</t>
  </si>
  <si>
    <t>Potrebno je uspostaviti adekvatan sistem praćenja i nadzora nad prikupljanjem i trošenjem naknada za korištenje šuma i naknada za općekorisne funkcije šuma na nivou cijele Federacije. U tom smislu je potrebno upotpuniti postojeće obrasce za prikupljanje podataka kako bi se osigurali podaci o prikupljenim i utrošenim sredstvima za šumskouzgojne mjere iz različitih izvora. Svakako je potrebno uspostaviti mehanizme provjere dostavljenih podataka na kantonalnom i federalnom nivou.</t>
  </si>
  <si>
    <t>Razmotriti mogućnost preciziranja Pravilnika za izradu šumskoprivrednih osnova i definirati jedinstvene obrasce koji će osigurati jednoobraznu izradu navedenog planskog dokumenta i praćenje realizacije planova. Jednoobrazni planovi i izvješća bi trebali pojednostaviti unos podataka u informacioni sistem.</t>
  </si>
  <si>
    <t>Nadležna ministarstva trebaju uspostaviti sistem stručnog i aktivnog nadzora nad gospodarenjem šumom kako bi se osiguralo odgovorno i održivo gospodarenje šumom od strane šumarskih preduzeća. Shodno navedenom, potrebno je obim realiziranih šumskouzgojnih mjera uskladiti sa obimom realizirane sječe.</t>
  </si>
  <si>
    <t>Razmotriti mogućnost učestalijeg praćenja i kontrole nad realizacijom odrednica šumskoprivredne osnove i kontinuirano provoditi mjere koje će obavezati šumarska preduzeća na izvršavanje planova.</t>
  </si>
  <si>
    <t>Poduzeti aktivnosti da se uskladi knjigovodstveno stanje vrijednosti oduzete imovine koja se vodi u vanbilansnoj evidenciji u Sektoru računovodstva sa podacima koji su u predmetima dužnika u Sektoru prinudne naplate, a odnose se na vrijednost oduzete imovine od dužnika za period od 2002.do 2013. godine.</t>
  </si>
  <si>
    <t>Pokrenuti aktivnosti na donošenju Federalnog plana upravljanja opasnim otpadom.</t>
  </si>
  <si>
    <t>Sredstva tekuće rezerve odobravati samo za hitne i nepredviđene događaje i situacije koje se ne mogu planirati( elementarne i prirodne nepogode i nesreće), na transparentan način i u skladu sa Zakonom.</t>
  </si>
  <si>
    <t>Inicirati uspostavljanje mehanizama za partnersko djelovanje u cilju uključivanja
predstavnika općina, gradova, civilnog društva, privrede i nevladinog sektora u planiranje
razvojnih projekata u kantonima.</t>
  </si>
  <si>
    <t>U što kraćem vremenskom periodu izraditi sveobuhvatnu analizu smještaja svih budžetskih korisnika FBiH i izvršiti procjenu optimalnog korištenja rasploživih prostora Vlade FBiH, u cilju racionalnije upotrebe ovih prostora i restrikcije potrošnje budžetskih sredstava koja se izdvajaju za zakup prostora.</t>
  </si>
  <si>
    <t>Izraditi plan upravljanja smještajem budžetskih korisnika FBiH kako bi se sistemski, ekonomično i trajno riješilo ovo pitanje. Imenovati nosioca aktivnosti za realizaciju plana upravljanja smještajem budžetskih korisnika FBiH, sa precizno utvrđenim zadacima i rokovima izvršenja plana.</t>
  </si>
  <si>
    <t>Definisati normative za korištenje radnog prostora po zaposleniku, kako bi se osiguralo racionalno korištenje smještajnih kapaciteta.</t>
  </si>
  <si>
    <t>Uspostaviti kvalitetne i pouzdane evidencije o prostorima u vlasništvu FBiH i prostorima na kojima pravo raspolaganja imaju Vlada FBiH, odnosno federalna tijela.</t>
  </si>
  <si>
    <t>Izvršiti detaljnu analizu pojedinačnih ugovora o zakupu svih budžetskih korisnika FBiH, kako bi se osigurala transparentnost informacija o ugovorenom zakupu i procijenila opravdanost trošenja budžetskih sredstava za zakup prostora.</t>
  </si>
  <si>
    <t>Osigurati investitorima sveobuhvatne i lako dostupne informacije o mogućnostima i uslovima gradnje, administrativnim koracima i dokumentaciji potrebnoj za izdavanje građevinskih dozvola.</t>
  </si>
  <si>
    <t>Po službenoj dužnosti pribavljati dokumente o činjenicama o kojima općina/grad vodi službenu evidenciju, a koji su neophodni za izdavanje građevinskih dozvola.</t>
  </si>
  <si>
    <t>Koristeći raspoložive informacije o trajanju postupka i učinku odgovornih zaposlenika, izraditi plan unapređenja vlastite efikasnosti u postupku izdavanja građevinskih dozvola.</t>
  </si>
  <si>
    <t>Izraditi i kantonalnim ministartsvima nadležnim za oblast prostornog uređenja i građenja dostaviti analizu uzroka dugog i komplikovanog postupka izdavanja građevinskih dozvola.</t>
  </si>
  <si>
    <t>Izraditi operativni plan za prevenciju neplanske gradnje kojim će se utvrditi mjere, aktivnosti, nosioci i dinamika implementacije pojedinačnih aktivnosti.</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jasno definisati rokove u kojima su javne institucije/preduzeća dužna izdati saglasnosti, mišljenja ili odobrenja neophodna za izdavanje građevinskih dozvola;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utvrditi obavezu da organi koji vode postupak izdavanja urbanističke saglasnosti, po službenoj dužnosti uključuju zainteresirana lica (susjede) u postupak izdavanja urbanističke saglasnosti.</t>
  </si>
  <si>
    <t>Okončati proceduru donošenja Zakona o izmjenama i dopunama Zakona o radu, kojim će se propisati obaveza zapošljavanja putem javnog oglašavanja (konkurs/oglas), u cilju transparentnosti zapošljavanja u cjelokupnom javnom sektoru, a time i u javnim preduzećima FBiH. Osigurati da se u Zakon o izmjenama i dopunama Zakona o radu uvrste kaznene odredbe za nepoštivanje obaveze javnog oglašavanja prilikom zapošljavanja.</t>
  </si>
  <si>
    <t>Osigurati da se, nakon donošenja Zakona o izmjenama i dopunama Zakona o radu, odmah pristupi izradi provedbenog akta, kojim treba detaljno i sveobuhvatno urediti način i postupak zapošljavanja u javnom sektoru, pa tako i u javnim preduzećima FBiH.</t>
  </si>
  <si>
    <t>Jasno propisati nadležnosti u provođenju nadzora nad zapošljavanjem u javnim preduzećima FBiH.</t>
  </si>
  <si>
    <t>Kontinuirano analizirati planove i izvještaje o zapošljavanju u javnim preduzećima FBiH, uz obaveznu kontrolu načina i postupka zapošljavanja i o tome redovno obavještavati Vladu FBiH.</t>
  </si>
  <si>
    <t>Internim aktima javnih preduzeća jasno definisati procedure zapošljavanja, kako bi svaka faza u postupku zapošljavanja bila jasno propisana, adekvatno dokumentovana i podložna provođenju nadzora.</t>
  </si>
  <si>
    <t>Okončati izradu nedostajućih propisa, kojim će se osigurati pretpostavke za adekvatno i proaktivno posredovanje u zapošljavanju.</t>
  </si>
  <si>
    <t>Osigurati kontinuiranu kontrolu i nadzor iskazanih podataka o zahvaćenoj i isporučenoj vodi i gubicima vode, kako bi se imao tačan uvid u stanje gubitaka vode i poduzele adekvatne aktivnosti na njihovom smanjivanju.</t>
  </si>
  <si>
    <t>Utvrditi prioritetna kapitalna ulaganja u održavanje i rekonstrukciju vodovodne mreže.</t>
  </si>
  <si>
    <t>Redovno vršiti procjenu iskorištenosti raspoloživih ljudskih resursa u cilju osiguranja efikasnosti u rješavanju predmeta.</t>
  </si>
  <si>
    <t xml:space="preserve">Izraditi prijedlog novog Zakona o stečaju i uputiti ga u proceduru usvajanja. Za realizaciju ove preporuke potrebno je da Federalno ministarstvo pravde, na osnovu izvršene analize stanja u oblasti stečaja, osigura da se prijedlogom novog zakona: propiše nadzor nad poštivanjem roka za pokretanje stečajnih postupaka i utvrdi institucija koja će biti odgovorna za pokretanje postupka sankcionisanja u slučaju nepoštivanja ovog roka; propiše obaveza pokretanja stečajnih postupaka po službenoj dužnosti; definišu mehanizmi kojima se osigurava hitnost postupanja u stečaju i predmetima pokrenutim u vezi sa stečajem; utvrdi vremenski okvir za okončanje stečajnih postupaka i definišu rokovi za preduzimanje pojedinačnih radnji u stečajnom postupku; utvrdi obaveza propisivanja standardiziranih obrazaca za preduzimanje pojedinačnih radnji stečajnog postupka.
</t>
  </si>
  <si>
    <t>Precizno propisati djelovanje stečajnih upravnika u cilju osiguranja efikasnosti stečajnog postupka.</t>
  </si>
  <si>
    <t>U saradnji s agencijama za vodna područja osigurati da se Federalni operativni plan za incidentna zagađenja voda III stepena ugroženosti unaprijedi, kako bi sadržavao sve potrebne elemente i jasnije utvrdio obaveze i ulogu pojedinačnih institucija.
U cilju realizacije ove preporuke potrebno je: jasno utvrditi obaveze ključnih institucija koje trebaju učestvovati u realizaciji Plana; konkretnije planirati mjere i postupke u slučaju incidentnog zagađenja mora i predvidjeti uključivanje svih relevantnih institucija u realizaciju ovih mjera, prevashodno Općine Neum i Lučke Kapetanije; osigurati informacije o potrebnoj i raspoloživoj opremi koja se može koristiti u situacijama incidentnog zagađenja voda; planirati program provjere provođenja Plana, kako bi se testirali predviđeni postupci i mjere.</t>
  </si>
  <si>
    <t>Osigurati primjenu Zakona o razvojnom planiranju i upravljanju razvojem u FBiH i  podzakonskih akata donesenih temeljem ovog Zakona, kako bi se uspostavio harmoniziran i efikasan sustav upravljanja strategijama Federacije BiH.</t>
  </si>
  <si>
    <t>Uspostaviti rad Vijeća Federacije sukladno obvezama propisanim Zakonom o razvojnom planiranju i upravljanju razvojem.</t>
  </si>
  <si>
    <t>Osigurati institucionalnu potporu u izradi sektorskih strategija.</t>
  </si>
  <si>
    <t>Izraditi Propis o metodologiji za povezivanje razvojnog, financijskog i investicijskog planiranja u Federaciji, sukladno obvezama propisanim Zakonom o razvojnom planiranju i upravljanju razvojem u FBiH.</t>
  </si>
  <si>
    <t>Uspostaviti i voditi pouzdane i cjelovite evidencije o strateškim dokumentima Federacije BiH i izvješćima o njihovoj implementaciji.</t>
  </si>
  <si>
    <t>Osigurati blagovremeno razmatranje i donošenje strategija koje se Parlamentu FBiH dostavljaju na usvajanje.</t>
  </si>
  <si>
    <t>Uspostaviti nadzor nad planiranjem i izradom strategija FBiH.</t>
  </si>
  <si>
    <t>Utvrditi sektorske strateške dokumente koje je potrebno donijeti u narednom razdoblju, te pristupiti njihovoj koordiniranoj izradi.</t>
  </si>
  <si>
    <t>Osigurati efikasnu izradu sektorskih strategija iz nadležnosti ministarstava i njihovo blagovremeno upućivanje u proceduru usvajanja.</t>
  </si>
  <si>
    <t>Izraditi plan rješavanja neriješenih žalbi i osigurati njegovu efikasnu provedbu.</t>
  </si>
  <si>
    <t>Uspostaviti proaktivnu saradnju s Poreznom upravom FBiH s ciljem efikasnijeg rješavanja žalbi.</t>
  </si>
  <si>
    <t>Izraditi internu proceduru za postupanje po žalbama.</t>
  </si>
  <si>
    <t>Jasno identifikovati uzroke koji dovode do kašnjenja u rješavanju žalbi te izraditi prijedlog s konkretnim mjerama za otklanjanje ovih uzroka.</t>
  </si>
  <si>
    <t>U slučajevima isteka roka za rješavanje žalbi, pismeno obavještavati stranke o razlozima zbog kojih žalba nije riješena u zakonom propisanom roku, kao i o radnjama i vremenu donošenja rješenja o žalbi.</t>
  </si>
  <si>
    <t>Osigurati adekvatno vođenje Upisnika drugostepenih predmeta, u skladu sa Zakonom o organizaciji organa uprave u FBiH i Pravilnikom o kancelarijskom poslovanju.</t>
  </si>
  <si>
    <t>Uspostaviti odgovarajuće evidencije o rješavanju upravnih stvari kako bi se osigurali pouzdani podaci o rješavanju žalbi.</t>
  </si>
  <si>
    <t>Osigurati izradu godišnjih izvještaja o rješavanju upravnih stvari koji se redovno dostavljaju nadležnim institucijama.</t>
  </si>
  <si>
    <t>Uspostaviti interni nadzor nad rješavanjem žalbi s ciljem njihovog efikasnog rješavanja.</t>
  </si>
  <si>
    <t>Osigurati nadzor nad rješavanjem upravnih stvari u skladu sa zakonskim propisima.</t>
  </si>
  <si>
    <t>Izvršiti analizu Zakona o upravnom postupku i po potrebi izraditi prijedlog izmjena kako bi se osiguralo efikasnije rješavanje u drugostepenom upravnom postupku.</t>
  </si>
  <si>
    <t>ZD RMU "Abid Lolić" d.o.o. Travnik-Bila</t>
  </si>
  <si>
    <t>ZD RU "Gračanica" d.o.o. Gornji Vakuf-Uskoplje</t>
  </si>
  <si>
    <t>KJKP "Vodovod i kanalizacija" d. o. o. Sarajevo</t>
  </si>
  <si>
    <t>JP "Vodovod i kanalizacija" d.o.o. Zenica</t>
  </si>
  <si>
    <t>JKP "Vodovod i kanalizacija" d.o.o. Tuzla</t>
  </si>
  <si>
    <t>JP "Vodovod" d.o.o. Bihać</t>
  </si>
  <si>
    <t>JP "Vodovod" d.o.o. Mostar</t>
  </si>
  <si>
    <t>JP "6. mart" d.o.o. Goražde</t>
  </si>
  <si>
    <t>JP "Komunalno" d.o.o. Livno</t>
  </si>
  <si>
    <t>JP "Vodovod" d.o.o. Posušje</t>
  </si>
  <si>
    <t>JP "Vodovod i odvodnja" d.o.o. Orašje</t>
  </si>
  <si>
    <t>JKP "Bašbunar" d.o.o. Travnik</t>
  </si>
  <si>
    <t>KJKP "Vodovod i kanalizacija" d.o.o. Sarajevo</t>
  </si>
  <si>
    <t xml:space="preserve">Parlament FBiH </t>
  </si>
  <si>
    <t xml:space="preserve">Vlada FBiH </t>
  </si>
  <si>
    <t>Ministarstvo trgovine, turizma i zaštite okoliša Hercegovačko-neretvanskog kantona</t>
  </si>
  <si>
    <t>Status provođenja je dat po pojedinačnim subjektima kod kojih je izvršeno praćenje realizacije preporuka</t>
  </si>
  <si>
    <t>Imenovati komisiju koja će ispitati učinke i dugoročnu efektivnost svih značajnijih podsticaja koji se dodjeljuju poljoprivrednicima, i u javnom izvještaju prezentirati svoje nalaze i prijedloge za poboljšanja. Pored toga, komisija bi trebala biti zaduţena da definiše strateške grane poljoprivredne proizvodnje.</t>
  </si>
  <si>
    <t>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 mora se zamijeniti jednim dokumentom.</t>
  </si>
  <si>
    <t>Naložiti kantonima da: poboljšaju protok i širenje informacija o promjeni propisa osiguravajući bolju informisanost poljoprivrednika; ulože više truda u pružanju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e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ju informacioni sistem i izvještavanje o učinku, kako bi javnost mogla imati uvid i upoređivati učinak različitih kantona.</t>
  </si>
  <si>
    <t>Pri kreiraju i provođenju programa i mjera podrške razvoju MSP, dati prioritet opštim mjerama koje bi bile usmjerene na stvaranje boljih uslova za sve preduzetnike.</t>
  </si>
  <si>
    <t>Financiranje šumsko-uzgojnih mjera treba da bude zasnovano na interesu Federacije BiH da održi i unaprijedi ovaj prirodni resurs. Model financiranja treba biti usklađen sa dugoročnim razvojnim ciljevima i definiran na osnovu analize stvarnih potreba šume. U tom smislu potrebito je da nadležno ministarstvo ubrza proces donošenja Šumarskog programa i Strategije razvoja šumarstva, izvrši analizu potreba za ulaganjem u šumu, te na osnovu istih odredi način financiranja šumsko-uzgojnih mjer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Upravljanje robnim rezervama u Federaciji BiH</t>
  </si>
  <si>
    <t xml:space="preserve">Izraditi odgovarajuće bilanse roba kojima će se utvrditi potrebne vrste i količine roba koje bi bile dovoljne za snabdijevanje stanovništva u vanrednim okolnostima. </t>
  </si>
  <si>
    <t>Direkcije robnih
rezervi u FBiH</t>
  </si>
  <si>
    <t>Osigurati adekvatnu i blagovremenu izradu programa/planova robnih rezervi, što podrazumijeva pribavljanje mišljenja resornih ministarstava i dostavljanje vladama na usvajanje.</t>
  </si>
  <si>
    <t>Osigurati odgovarajuću saradnju Federalne i kantonalnih direkcija robnih rezervi u upravljanju robnim rezervama.</t>
  </si>
  <si>
    <t xml:space="preserve">Nabavke roba za potrebe robnih rezervi provoditi blagovremeno, uz poštovanje Zakona o javnim nabavkama. Mogućnost izuzeća koristiti samo u za to zakonom predviđenim situacijama, uz adekvatnu procjenu ispunjenosti uslova za izuzeće za svaku pojedinačnu nabavku. </t>
  </si>
  <si>
    <t xml:space="preserve">Osigurati robne rezerve prema vrstama i količinama predviđenim bilansima roba, u skladu s potrebama stanovništva FBiH, odnosno kantona. </t>
  </si>
  <si>
    <t xml:space="preserve">Uraditi analize troškova skladištenja i obnavljanja robnih rezervi, te na osnovu njihovih rezultata uputiti konkretne prijedloge nadležnim vladama za iznalaženje najekonomičnijeg načina čuvanja robnih rezervi. </t>
  </si>
  <si>
    <t xml:space="preserve">Osigurati pravovremeno obnavljanje robnih rezervi, ovisno o vrsti i roku trajanja, kako je predviđeno godišnjim programima/planovima robnih rezervi. </t>
  </si>
  <si>
    <t>Osigurati adekvatnu kontrolu uskladištenih roba.</t>
  </si>
  <si>
    <t xml:space="preserve">Osigurati efikasno intervenisanje robnim rezervama u vanrednim okolnostima predviđenim zakonima o robnim rezervama. </t>
  </si>
  <si>
    <t>U saradnji s kantonalnim vladama izvršiti detaljnu analizu postojećeg sistema upravljanja robnim rezervama u FBiH i osigurati izradu novog Zakona o federalnim robnim rezervama. Novim zakonom potrebno je precizno urediti:
-	obavezu izrade sveobuhvatnih normativa za utvrđivanje potrebnih količina i vrsta roba za robne rezerve po stanovniku u svim situacijama u kojima je potrebno intervenisati robnim rezervama, na osnovu kojih će se izrađivati bilansi roba;
-	obavezu izrade i sadržaj srednjoročnog i godišnjih programa/planova federalnih robnih rezervi;
-	način saradnje i koordinaciju u planiranju, nabavkama, čuvanju i intervenisanju robnim rezervama između federalne i kantonalnih direkcija u FBiH kako bi se na najekonomičniji način osigurale dovoljne količine robnih rezervi i efikasno intervenisanje u slučaju potreba;
-	pitanje tajnosti podataka, kako bi se jasno utvrdilo koji podaci o robnim rezervama su tajni, a koji trebaju biti transparentni i dostupni javnosti, te usklađivanje odredbi novog Zakona o federalnim robnim rezervama sa Zakonom o zaštiti tajnih podataka.</t>
  </si>
  <si>
    <t>2023.</t>
  </si>
  <si>
    <t>Osigurati primjenu Zakona o razvojnom planiranju i upravljanju razvojem u FBiH i podzakonskih akata donesenih na osnovu ovog Zakona, kako bi se uspostavio harmoniziran i efikasan sistem upravljanja strategijama Federacije BiH.</t>
  </si>
  <si>
    <t>Uspostaviti rad Vijeća Federacije u skladu s obavezama propisanim Zakonom o razvojnom planiranju i upravljanju razvojem.</t>
  </si>
  <si>
    <t xml:space="preserve">Osigurati institucionalnu podršku u izradi sektorskih strategija. </t>
  </si>
  <si>
    <t>Izraditi propis o metodologiji za povezivanje razvojnog, finansijskog i investicijskog planiranja u Federaciji, shodno obavezama propisanim Zakonom o razvojnom planiranju i upravljanju razvojem u FBiH.</t>
  </si>
  <si>
    <t>Uspostaviti i voditi pouzdane i cjelovite evidencije o strateškim dokumentima Federacije BiH i izvještajima o njihovoj implementaciji.</t>
  </si>
  <si>
    <t>Utvrditi sektorske strateške dokumente koje je potrebno donijeti u narednom periodu, te pristupiti njihovoj koordiniranoj izradi.</t>
  </si>
  <si>
    <t>Vlada FBiH i federalna ministarstva</t>
  </si>
  <si>
    <t>8.11.</t>
  </si>
  <si>
    <t>8.12.</t>
  </si>
  <si>
    <t>8.13.</t>
  </si>
  <si>
    <t>8.14.</t>
  </si>
  <si>
    <t>8.15.</t>
  </si>
  <si>
    <t>8.16.</t>
  </si>
  <si>
    <t>8.17.</t>
  </si>
  <si>
    <t>Federalno ministarstvo unutrašnjih poslova</t>
  </si>
  <si>
    <t>Federalno ministarstvo boraca i invalida odbrambeno-oslobodilačkog rata</t>
  </si>
  <si>
    <t xml:space="preserve">Federalno ministarstvo energije, rudarstva i industrije </t>
  </si>
  <si>
    <t>9.9.</t>
  </si>
  <si>
    <t>9.10.</t>
  </si>
  <si>
    <t>9.11.</t>
  </si>
  <si>
    <t>9.12.</t>
  </si>
  <si>
    <t>9.13.</t>
  </si>
  <si>
    <t>9.14.</t>
  </si>
  <si>
    <t>9.15.</t>
  </si>
  <si>
    <t>9.16.</t>
  </si>
  <si>
    <t>Federalna ministarstva</t>
  </si>
  <si>
    <t>FeFederalno ministarstvo kulture i sporta</t>
  </si>
  <si>
    <t>Zaštita rijeka u Federaciji Bosne i Hercegovine</t>
  </si>
  <si>
    <t xml:space="preserve">
Preduzeti aktivnosti na izradi izmjena i dopuna Zakona o vodama kako bi se:
-	utvrdila obaveza izrade operativnih planova za realizaciju mjera iz planova upravljanja vodama; 
-	propisale obaveze i odgovornosti institucija da realizuju mjere iz planova upravljanja vodama i o tome izvještavaju nadležne agencije za vode;
-	propisala kontrola rada nad ovlaštenim laboratorijama i postupanje u slučaju neadekvatnog i netačnog utvrđivanja tereta zagađenja;
-	jasno propisalo finansiranje realizacije mjera zaštite voda i učešće pojedinačnih izvora u finansiranju;
-	detaljnije propisala primjena načela „zagađivač plaća“ u oblasti voda;
-	propisala obaveza izvještavanja o utrošku sredstava vodnih naknada u cilju osiguranja transparentnih i cjelovitih podataka o korištenju vodnih naknada na području Federacije BiH;
-	jasno propisala obaveza da se u postupku ponovnog izdavanja vodne dozvole od zagađivača zahtijeva dokaz o plaćenim vodnim naknadama;
-	regulisao odgovarajući inspekcijski nadzor nad svim izvorima zagađenja, uključujući poljoprivredu, šumarstvo i ribolovstvo;
-	propisale odgovarajuće kaznene odredbe za slučaj nepoštovanja obaveze redovnog ispitivanja kvaliteta i kvantiteta otpadnih voda – monitoringa i nepoštovanja graničnih vrijednosti za ispuštanje otpadnih voda;
-	povećali iznosi novčanih kazni u cilju osiguranja efektivne kaznene politike i motivisanja zagađivača na poštovanje propisa. 
</t>
  </si>
  <si>
    <t xml:space="preserve">Inicirati izmjene i dopune Odluke o visini posebnih vodnih naknada kako bi se:
-	adekvatno propisala metodologija za utvrđivanje visine posebnih vodnih naknada u skladu s praksama EU. 
-	u periodu usklađivanja s graničnim vrijednostima obračunavala viša posebna vodna naknada za ispuštanje otpadnih voda koje prekoračuju propisane granične vrijednosti. </t>
  </si>
  <si>
    <t xml:space="preserve">Donijeti propis o ovlaštenjima i zadacima vodočuvarskih službi kako bi se propisala i organizovala njihova uspostava shodno Zakonu o vodama. </t>
  </si>
  <si>
    <t>U saradnji s Agencijom za vodno područje rijeke Save izraditi prijedlog za regulisanje načina finansiranja kontrolnih ispitivanja tereta zagađenja otpadnih voda. Razmotriti mogućnost da se propiše obaveza zagađivačima da snose trošak kontrolnih ispitivanja.</t>
  </si>
  <si>
    <t xml:space="preserve">U cilju osiguranja dovoljnih sredstava za zaštitu rijeka izraditi prijedlog za uspostavu odgovarajućih mehanizama finansiranja realizacije planova upravljanja vodama, uz veću integraciju načela „zagađivač plaća“. Izrađeni prijedlog iskoristiti kao osnovu za izradu prijedloga izmjena i dopuna Zakona o vodama i podzakonskih akata s ciljem jasnijeg propisivanja obaveza i odgovornosti nadležnih institucija u pogledu finansiranja zaštite voda. </t>
  </si>
  <si>
    <t xml:space="preserve">Izraditi izmjene i dopune Uredbe o uslovima ispuštanja otpadnih voda u okoliš i sisteme javne kanalizacije kako bi se propisale:
-	obaveze svim industrijskim zagađivačima da odmah pristupe izradi i realizaciji dinamičkih planova za usaglašavanje s propisanim graničnim vrijednostima za tehnološke otpadne vode, bez obzira na važenje vodne dozvole;
-	obaveze izvještavanja o realizaciji dinamičkih planova za usaglašavanje s propisanim graničnim vrijednostima;
-	kaznene odredbe za slučaj nepoštivanja obaveza izrade i realizovanja dinamičkih planova za usklađivanje s propisanim graničnim vrijednostima za ispuštanje otpadnih voda. </t>
  </si>
  <si>
    <t>U saradnji s Federalnim ministarstvom poljoprivrede, vodoprivrede i šumarstva izraditi pravilnik i akcioni plan o upravljanju kanalizacionim muljem sa uređaja za prečišćavanje komunalnih otpadnih voda.</t>
  </si>
  <si>
    <t>Izrađivati radni plan za pripremu planova upravljanja vodama i javno ga objavljivati najmanje tri godine prije početka perioda na koji se odnosi, shodno odredbama Zakona o vodama.</t>
  </si>
  <si>
    <t>Prilikom planiranja mjera upravljanja vodama jasno utvrditi: 
-	nosioca aktivnosti i obaveze pojedinačnih institucija odgovornih za realizaciju mjera; 
-	rokove za realizaciju mjera kako bi se osigurala njihova provedba shodno prioritetima;
-	jasne i mjerljive ciljeve pojedinačnih mjera i indikatore učinka</t>
  </si>
  <si>
    <t>U cilju smanjenja zagađenja rijeka iz komunalnih otpadnih voda, u saradnji s nadležnim institucijama federacije, kantona i općina/gradova utvrditi:
-	broj postrojenja za prečišćavanje komunalnih otpadnih voda koje je potrebno izgraditi u FBiH;
-	prioritetna postrojenja koja se trebaju izgraditi/nadograditi u narednim planskim periodima</t>
  </si>
  <si>
    <t>U saradnji s općinama i gradovima izraditi plan prioriteta za dostizanje dobrog stanja rijeka II kategorije na području kantona</t>
  </si>
  <si>
    <t xml:space="preserve">Utvrditi konkretne mjere kako bi se, u saradnji s kantonalnim ministarstvima nadležnim za okoliš, osiguralo pročišćavanje procjednih voda sa deponija na području općine/grada. </t>
  </si>
  <si>
    <t>Izdate vodne akte dostavljati nadležnoj agenciji za vode radi evidentiranja u informacionom sistemu voda shodno Pravilniku o sadržaju, obliku, uslovima, načinu izdavanja i čuvanja vodnih akata.</t>
  </si>
  <si>
    <t>Izraditi akcioni plan za uklanjanje divljih i sanaciju postojećih deponija i pristupiti realizaciji, uz prioritetno uklanjanje deponija iz zona sanitarne zaštite izvorišta na području općine/grada</t>
  </si>
  <si>
    <t>Organizovati izradu elaborata o zaštiti izvorišta i uputiti odluke o zaštiti svih izvorišta na području kantona/općine/grada na donošenje nadležnim organima, shodno članu 68. Zakona o vodama.</t>
  </si>
  <si>
    <t>Osigurati da katastri komunalnih uređaja sadrže podatke o stvarnom stanju komunalnih instalacija</t>
  </si>
  <si>
    <t>U informacionom sistemu voda evidentirati podatke o svim vodnim aktima koje izdaju nadležni organi shodno odredbama Zakon o vodama i podzakonskim aktima</t>
  </si>
  <si>
    <t>Inspekcijske nadzore planirati i provoditi na temelju precizno utvrđenih kriterija i prioriteta u cilju osiguranja što većeg broja nadzora</t>
  </si>
  <si>
    <t>Federalno ministarstvo poljoprivrede, vodoprivrede i šumarstva i Fond za zaštitu okoliša</t>
  </si>
  <si>
    <t>Kantonalna ministarstva nadležna za vode</t>
  </si>
  <si>
    <t>Kantonalna ministarstva nadležna za vode i općine/gradovi</t>
  </si>
  <si>
    <t>Općine/gradovi</t>
  </si>
  <si>
    <t>Upravljanje ljudskim resursima u domovima zdravlja</t>
  </si>
  <si>
    <t xml:space="preserve">Donijeti politike upravljanja ljudskim resursima zasnovane na detaljno urađenim analizama raspoloživih ljudskih resursa i potrebom za efikasnim funkcionisanjem doma zdravlja. </t>
  </si>
  <si>
    <t>Izvršiti raspored postojećeg kadra po organizacionim jedinicama domova zdravlja, proporcionalno broju osiguranih lica na području kojeg pokrivaju.</t>
  </si>
  <si>
    <t>Internim aktima definisati mjerljive pokazatelje učinka na osnovu kojih će se pratiti opterećenost i učinkovitost kadra i donositi odluke o stimulacijama i destimulacijama.</t>
  </si>
  <si>
    <t>Blagovremeno planirati i dodjeljivati specijalizacije, dajući prioritet deficitarnim specijalizacijama.</t>
  </si>
  <si>
    <t>Internim aktima detaljnije urediti postupak zapošljavanja kako bi se osiguralo transparentno zapošljavanje shodno odredbama Zakona o radu, te propisati uslove i način angažovanja dodatnog kadra u vanrednim okolnostima.</t>
  </si>
  <si>
    <t>Dostavljati nadležnim institucijama sveobuhvatne i pouzdane podatke o stanju ljudskih resursa kako bi se stvorile pretpostavke za otklanjanje ustanovljenih problema i efikasnije upravljanje ljudskim resursima u domovima zdravlja.</t>
  </si>
  <si>
    <t>Dostavljati sve propisane izvještajne obrasce za monitoring, evaluaciju i kontrolu izvršenja zdravstvenih usluga u skladu sa Jedinstvenom metodologijom.</t>
  </si>
  <si>
    <t>Omogućiti pacijentima jednostavno podnošenje žalbi i preduzimati korektivne radnje na osnovu pritužbi pacijenata.</t>
  </si>
  <si>
    <t xml:space="preserve">U saradnji sa Zavodom za javno zdravstvo FBiH inicirati izradu i donijeti srednjoročni plan ljudskih resursa za zdravstveni sistem FBiH, shodno odredbama Zakona o zdravstvenoj zaštiti.  </t>
  </si>
  <si>
    <t>Vršiti godišnju reviziju Standarda i normativa zdravstvene zaštite FBiH shodno obavezama propisanim u Naredbi o standardima i normativima FBiH. Osigurati da se u procesu revizije posebna pažnja posveti preciznom propisivanju finansiranja specijalizacija i ostalih edukacija zdravstvenih radnika.</t>
  </si>
  <si>
    <t xml:space="preserve">Uspostaviti funkcionalne komisije/odbore za ravnopravnost spolova i osigurati njihov proaktivan rad u cilju provedbe Zakona o ravnopravnosti spolova i međunarodnih standarda iz oblasti rodne ravnopravnosti.  </t>
  </si>
  <si>
    <t xml:space="preserve">Parlament FBiH i kantonalne skupštine </t>
  </si>
  <si>
    <t>Zadužiti Federalno ministarstvo pravde da u saradnji s ostalim nadležnim institucijama izradi izmjene i dopune Krivičnog zakona FBiH, kako bi se Zakon uskladio s Istanbulskom konvencijom. Razmotriti potrebu pooštravanja kazni za krivična djela nasilja u porodici i definisanja femicida kao posebnog krivičnog djela.</t>
  </si>
  <si>
    <t xml:space="preserve">Dostaviti prijedlog Vladi FBiH da se u cilju usklađivanja akata sa Zakonom o ravnopravnosti spolova: </t>
  </si>
  <si>
    <t xml:space="preserve">- izvrše izmjene i dopune Uredbe o procjeni uticaja propisa i obrazaca koji su sastavni dio ove Uredbe, kako bi se detaljno propisao postupak procjene prednacrta i nacrta zakona u odnosu na principe ravnopravnosti spolova; </t>
  </si>
  <si>
    <t>- proceduralno uredi obaveza dostavljanja zakona i drugih akata Gender centru radi njihovog usaglašavanja sa Zakonom o ravnopravnosti spolova.</t>
  </si>
  <si>
    <t>Gender centar FBiH</t>
  </si>
  <si>
    <t>Uputiti inicijativu kantonalnim vladama da detaljno propišu obavezu institucijama da prilikom izrade prednacrta i nacrta zakona vrše procjene uticaja propisa u odnosu na principe ravnopravnosti spolova.</t>
  </si>
  <si>
    <t>Utvrditi listu propisa koji nisu usaglašeni sa Zakonom o ravnopravnosti spolova, te poduzeti aktivnosti na njihovom usaglašavanju.</t>
  </si>
  <si>
    <t xml:space="preserve">U saradnji s Federalnim ministarstvom pravde i ostalim institucijama nadležnim za pitanja nasilja u porodici inicirati da se u Zakon o zaštiti od nasilja u porodici adekvatno inkorporiraju odredbe Istanbulske konvencije, prevashodno u dijelu: </t>
  </si>
  <si>
    <t>- definisanja hitnih, preciznih i djelotvornih mjera za zaštitu žrtava nasilja;</t>
  </si>
  <si>
    <t>- utvrđivanja standarda za osnivanje, rad i finansiranje sigurnih kuća, kako bi se osigurali potrebni kapaciteti za zbrinjavanje žrtava nasilja i omogućio institucionalni nadzor nad radom sigurnih kuća.</t>
  </si>
  <si>
    <t xml:space="preserve">Izvršiti analizu propisa koji uređuju pitanja socijalne zaštite i kantonalnim vladama uputiti prijedloge za unapređenje propisa kako bi se žrtve nasilja u porodici adekvatno definisale kao korisnici socijalne zaštite.  </t>
  </si>
  <si>
    <t>Kantonalna ministarstva nadležna za socijalnu politiku</t>
  </si>
  <si>
    <t>Osigurati da koordinaciona tijela prate implementaciju gender akcionih planova, te izrađivati godišnje i završne izvještaje o realizaciji planova, s informacijama o stepenu realizacije pojedinačnih mjera.</t>
  </si>
  <si>
    <t>Kantonalne vlade</t>
  </si>
  <si>
    <t>Osigurati redovnu izradu i donošenje dvogodišnjih programa mjera za prevenciju, zaštitu i borbu protiv nasilja u porodici, shodno obavezi propisanoj Zakonom o zaštiti od nasilja u porodici.</t>
  </si>
  <si>
    <t>Osigurati blagovremenu izradu i donošenje gender akcionih planova, kako bi se definisali programski ciljevi za ostvarivanje ravnopravnosti spolova. Osigurati da gender akcionim planovima budu precizno definisane pojedinačne mjere, indikatori učinka, institucije zadužene za realizaciju mjera i rokovi za realizaciju mjera.</t>
  </si>
  <si>
    <t>Gender centar FBiH i kantonalne vlade</t>
  </si>
  <si>
    <t>Osigurati blagovremenu provedbu mjera, shodno rokovima predviđenim gender akcionim planovima.</t>
  </si>
  <si>
    <t>U cilju uspostave odgovarajućih evidencija o žrtvama nasilja, shodno odredbama Istanbulske konvencije, potrebno je:</t>
  </si>
  <si>
    <t xml:space="preserve">- osigurati blagovremeno objedinjavanje podataka o žrtvama nasilja i ažuriranje evidencija; </t>
  </si>
  <si>
    <t>- postojeće evidencije dopuniti podacima o žrtvama rodno zasnovanog nasilja počinjenog izvan porodice.</t>
  </si>
  <si>
    <t>Federalno ministarstvo rada i socijalne politike, kantonalna ministarstva i centri za socijalni rad</t>
  </si>
  <si>
    <t xml:space="preserve">Izvršiti analizu raspoloživog stručnog kadra u centrima za socijalni rad i uputiti prijedlog osnivačima za osiguranje odgovarajućeg kadra shodno Pravilniku o standardima za rad i pružanje usluga u ustanovama socijalne zaštite u FBiH.  </t>
  </si>
  <si>
    <t>Centri za socijalni rad</t>
  </si>
  <si>
    <t xml:space="preserve">Osigurati adekvatan i redovan nadzor nad radom sigurnih kuća i utroškom dodijeljenih sredstava za njihov rad.  </t>
  </si>
  <si>
    <t>Federalno ministarstvo rada i socijalne politike i kantonalna ministarstva nadležna za socijalnu politiku na čijem području su osnovane sigurne kuće</t>
  </si>
  <si>
    <t>Rodna ravnopravnost i sprečavanje nasilja nad ženama</t>
  </si>
  <si>
    <t xml:space="preserve">Subjekti kojima je data preporuka </t>
  </si>
  <si>
    <t xml:space="preserve">Broj preporuke </t>
  </si>
  <si>
    <t>Donijeti adekvatne sistematizacije radnih mjesta, te vršiti popunjavanje radnih mjesta u skladu sa propisima i stvarnim potrebama.</t>
  </si>
  <si>
    <t>Izraditi prijedlog strateškog plana razvoja zdravstva u FBiH i uputiti ga Vladi FBiH na donošenje, shodno odredbama Zakona o zdravstvenoj zaštiti.</t>
  </si>
  <si>
    <t xml:space="preserve">Godina kada je vršeno praćenje realizacije preporuka </t>
  </si>
  <si>
    <t xml:space="preserve">        Planiranje visokog obrazovanja u FBiH</t>
  </si>
  <si>
    <t xml:space="preserve">        Upravljanje vremenom u procesu eksproprijacije nekretnina pri izgradnji dionica autoceste na Koridoru Vc</t>
  </si>
  <si>
    <t xml:space="preserve">        Efikasnost nadležnih institucija u procesu plasiranja federalnih podsticaja u primarnoj poljoprivrednoj proizvodnji</t>
  </si>
  <si>
    <t xml:space="preserve">        Unapređenje energetske efikasnosti u institucijama FBiH</t>
  </si>
  <si>
    <t xml:space="preserve">        Planiranje Budžeta FBiH</t>
  </si>
  <si>
    <t xml:space="preserve">        Upravljanje smještajnim kapacitetima budžetskih korisnika FBiH</t>
  </si>
  <si>
    <t xml:space="preserve">        Efikasnost postupka izdavanja građevinskih dozvola u lokalnoj upravi</t>
  </si>
  <si>
    <t xml:space="preserve">        Transparentnost zapošljavanja u javnim preduzećima u FBiH</t>
  </si>
  <si>
    <t xml:space="preserve">        Efikasnost upravljanja gubicima vode u vodovodnim preduzećima</t>
  </si>
  <si>
    <t xml:space="preserve">        Efikasnost rada općinskih sudova</t>
  </si>
  <si>
    <t xml:space="preserve">        Upravljanje programima sufinansiranja zapošljavanja</t>
  </si>
  <si>
    <t xml:space="preserve">        Aktivnosti nadležnih institucija u Federaciji Bosne i Hercegovine na smanjenju zagađenosti zraka</t>
  </si>
  <si>
    <t xml:space="preserve">        Efikasnost stečajnog postupka u Federaciji Bosne i Hercegovine </t>
  </si>
  <si>
    <t xml:space="preserve">        Uspostava i funkcionisanje interne revizije u javnom sektoru u FBiH</t>
  </si>
  <si>
    <t xml:space="preserve">        Uspostavljanje efikasnog sustava planiranja i donošenja strategija Federacije Bosne i Hercegovine </t>
  </si>
  <si>
    <t xml:space="preserve">        Efikasnost planiranja i realizacije mjera za ublažavanje ekonomskih posljedica pandemije COVID-19</t>
  </si>
  <si>
    <t xml:space="preserve">        Unapređenje kapaciteta  za planiranje razvojnih projekata u kantonima u FBiH</t>
  </si>
  <si>
    <t xml:space="preserve">        Nedovoljna obnova šuma u FBiH kao posljedica neefikasnog sistema upravljanja šumama</t>
  </si>
  <si>
    <t xml:space="preserve">        Podrška razvoju malog i srednjeg poduzetništva u FBiH</t>
  </si>
  <si>
    <t xml:space="preserve">          Upravljanje koncesijama u FBiH</t>
  </si>
  <si>
    <t>Red. Br</t>
  </si>
  <si>
    <t>Godina obavljanja revizije</t>
  </si>
  <si>
    <t>Period obuhvaćen revizijom</t>
  </si>
  <si>
    <t xml:space="preserve">Naziv subjekta kome je data preporuka </t>
  </si>
  <si>
    <t>Broj datih preporuka</t>
  </si>
  <si>
    <t xml:space="preserve">  Upravljanje vremenom u procesu eksproprijacije nekretnina pri izgradnji dionica autoceste na Koridoru Vc</t>
  </si>
  <si>
    <t xml:space="preserve">       Efikasnost nadležnih institucija u procesu plasiranja federalnih podsticaja u primarnoj poljoprivrednoj proizvodnji</t>
  </si>
  <si>
    <t xml:space="preserve"> Prevencija poplava u FBiH</t>
  </si>
  <si>
    <t xml:space="preserve">  Podrška razvoju malog i srednjeg poduzetništva u FBiH</t>
  </si>
  <si>
    <t xml:space="preserve"> Trošenje javnih sredstava iz Budžeta FBiH za ugovore o djelu</t>
  </si>
  <si>
    <t xml:space="preserve">   Podrška razvoju turizma Federacije BiH</t>
  </si>
  <si>
    <t xml:space="preserve"> Nedovoljna obnova šuma u FBiH kao posljedica neefikasnog sistema upravljanja šumama</t>
  </si>
  <si>
    <t xml:space="preserve">      Unapređenje energetske efikasnosti u institucijama FBiH</t>
  </si>
  <si>
    <t>Upravljanje grantovima iz Budžeta Fedaracije BiH prema rezultatima</t>
  </si>
  <si>
    <t xml:space="preserve">  Unapređenje kapaciteta za planiranje razvojnih projekata u kantonima u FBiH</t>
  </si>
  <si>
    <t>Uspostava i funkcionisanje interne revizije u javnom sektoru u FBiH</t>
  </si>
  <si>
    <t xml:space="preserve"> Efikasnost upravljanja gubicima vode u vodovodnim preduzećima</t>
  </si>
  <si>
    <t xml:space="preserve">      Efikasnost rada općinskih sudova</t>
  </si>
  <si>
    <t xml:space="preserve">   Aktivnosti nadležnih institucija u Federaciji Bosne i Hercegovine na smanjenju zagađenosti zraka</t>
  </si>
  <si>
    <t xml:space="preserve">  Efikasnost stečajnog postupka u Federaciji Bosne i Hercegovine</t>
  </si>
  <si>
    <t xml:space="preserve"> Upravljanje intervencijama u slučaju incidentnog zagađenja Jadranskog mora</t>
  </si>
  <si>
    <t>Efikasnost planiranja i realizacije mjera za ublažavanje ekonomskih posljedica pandemije COVID-19</t>
  </si>
  <si>
    <t xml:space="preserve">   Efikasnost drugostepenih organa u postupanju po žalbama</t>
  </si>
  <si>
    <t xml:space="preserve">     Upravljanje robnim rezervama u Federaciji BiH</t>
  </si>
  <si>
    <t xml:space="preserve">     Zaštita rijeka u Federaciji Bosne i Hercegovine</t>
  </si>
  <si>
    <t>REGISTAR PRAĆENJA REALIZACIJE PREPORUKA IZ IZVJEŠTAJA REVIZIJE UČINKA</t>
  </si>
  <si>
    <t>U skladu s članom 14. Zakona o reviziji institucija u FBiH, revizija učinka predstavlja pregled ili ispitivanje određenog aspekta poslovanja cijele ili dijela institucije, programa ili aktivnosti u pogledu ekonomičnosti, efikasnosti i efektivnosti s kojima ta institucija koristi svoje resurse.
Registar preporuka revizije učinka uspostavljen je s ciljem da se na jednom mjestu sistematično prikažu teme i preporuke koje je Ured za reviziju institucija u Federaciji BiH dao u izvještajima revizije učinka i da se prikaže u kojoj mjeri su revidirani subjekti provodili date preporuke.</t>
  </si>
  <si>
    <t>RADNI LIST: REGISTAR PRAĆENJA REALIZACIJE PREPORUKA</t>
  </si>
  <si>
    <t>Pregled sadrži sve izvršene revizije učinke, godinu izvršenja i godinu kada je ocijenjeno postupanje po preporukama.</t>
  </si>
  <si>
    <t>REGISTAR IZVJEŠTAJA I PREPORUKA REVIZIJE UČINKA</t>
  </si>
  <si>
    <t>Naziv izvještaja revizije učinka</t>
  </si>
  <si>
    <t>Izvještaj revizije učinka</t>
  </si>
  <si>
    <t>RADNI LIST: REGISTAR IZVJEŠTAJA I PREPORUKA</t>
  </si>
  <si>
    <t xml:space="preserve">Broj subjekata obuhvaćenih revizijom </t>
  </si>
  <si>
    <t>Broj subjekata kojima su date preporuke</t>
  </si>
  <si>
    <t>2019-2022</t>
  </si>
  <si>
    <t>2016-2021</t>
  </si>
  <si>
    <t>Praćenje realizacije preporuka iz Izvještaja revizije učinka
„Uspostavljanje efikasnog sistema planiranja i donošenja strategija Federacije Bosne i Hercegovine“</t>
  </si>
  <si>
    <t>Praćenje realizacije preporuka iz Izvještaja revizije učinka
„Efikasnost planiranja i realizacije mjera za ublažavanje ekonomskih posljedica pandemije COVID-19“</t>
  </si>
  <si>
    <t>Praćenje realizacije preporuka iz Izvještaja revizije učinka 
„Upravljanje intervencijama u slučaju incidentnog zagađenja Jadranskog mora“</t>
  </si>
  <si>
    <t>2019-2021</t>
  </si>
  <si>
    <t>2018-2020</t>
  </si>
  <si>
    <t>2016-2020</t>
  </si>
  <si>
    <t xml:space="preserve">Praćenje realizacije preporuka iz Izvještaja revizije učinka
„Transparentnost zapošljavanja u javnim preduzećima FBiH” </t>
  </si>
  <si>
    <t>Praćenje realizacije preporuka iz Izvještaja revizije učinka
„Efikasnost rada općinskih sudova”</t>
  </si>
  <si>
    <t>Praćenje realizacije preporuka iz Izvještaja revizije učinka
„Upravljanje programima sufinansiranja zapošljavanja”</t>
  </si>
  <si>
    <t>2008-2020</t>
  </si>
  <si>
    <t>mart-decembar 2020.</t>
  </si>
  <si>
    <t>2017-2019</t>
  </si>
  <si>
    <t>2016-2018</t>
  </si>
  <si>
    <t>2015-2018</t>
  </si>
  <si>
    <t>Praćenje realizacije preporuka iz Izvještaja revizije učinka „Unapređenje kapaciteta
za planiranje razvojnih projekata u kantonima u FBiH“</t>
  </si>
  <si>
    <t>2014-2016</t>
  </si>
  <si>
    <t>2015-2017</t>
  </si>
  <si>
    <t>Praćenje realizacije preporuka iz Izvještaja revizije učinka „Unapređenje energetske efikasnosti u institucijama FBiH“</t>
  </si>
  <si>
    <t>2013-2015</t>
  </si>
  <si>
    <t>Praćenje realizacije preporuka iz izvještaja revizije učinka „Efikasnost nadležnih institucija u procesu plasiranja federalnih poticaja u primarnoj poljoprivrednoj proizvodnji”</t>
  </si>
  <si>
    <t>Praćenje realizacije preporuka iz Izvještaja revizije učinka
„Planiranje Budžeta Federacije Bosne i Hercegovine“</t>
  </si>
  <si>
    <t>2013-2014</t>
  </si>
  <si>
    <t>2011-2014</t>
  </si>
  <si>
    <t>2012-2015</t>
  </si>
  <si>
    <t>2012-2013</t>
  </si>
  <si>
    <t>2012, 2013 do novembra 2014</t>
  </si>
  <si>
    <t>2010-2012</t>
  </si>
  <si>
    <t>2009-2011</t>
  </si>
  <si>
    <t>2008-2010</t>
  </si>
  <si>
    <t>2000-2009</t>
  </si>
  <si>
    <t>2006-2007</t>
  </si>
  <si>
    <t>2002-2006</t>
  </si>
  <si>
    <t>2001-2009</t>
  </si>
  <si>
    <t>Izvršiti sveobuhvatnu analizu i ocjenu učinaka dosadašnje provedbe Programa mjera razvoja odnosno Akcionog plana implementacije projekta „Razvoj MSP u FBiH“.</t>
  </si>
  <si>
    <t>Utvrditi indikatore za provođenje sveobuhvatnog nadzora utroška poticaja koji će osigurati kvalitetnu osnovu za praćenje i  ocjenu učinaka poticaja.</t>
  </si>
  <si>
    <t>Poboljšati praćenje i evaluaciju na kantonalnom i univerzitetskom nivou, kako bi se omogućilo praćenje funkcionisanja sistema planiranja visokog obrazovanja.</t>
  </si>
  <si>
    <t>Upravljanje primarnom zdravstvenom zaštitom u FBiH</t>
  </si>
  <si>
    <t>Upravljanje tekućom rezervom u javnom sektoru u FBiH</t>
  </si>
  <si>
    <t>Rodna ravnopravnost i sprječavanje nasilja nad ženama</t>
  </si>
  <si>
    <t xml:space="preserve">        Upravljanje intervencijama u slučaju incidentnog zagađenja Jadranskog mora</t>
  </si>
  <si>
    <t>Jasnije propisati sadržaj operativnih planova incidentna zagađenja voda kako bi se osiguralo donošenje sveobuhvatnih planova koji omogućavaju efikasno djelovanje u slučaju incidentnog zagađenja voda u FBiH.</t>
  </si>
  <si>
    <t>Preciznije utvrditi obaveze institucija u FBiH u pogledu donošenja Plana odbrane od iznenadnih zagađenja s broda i priobalnog pojasa unutrašnjih voda propisanog Zakonom o unutrašnjoj i pomorskoj plovidbi i osigurati donošenje navedenog Plana.</t>
  </si>
  <si>
    <t>U saradnji s Federalnim ministarstvom poljoprivrede, vodoprivrede i šumarstva osigurati izradu procjene rizika za incidentna zagađenja voda, uključujući i vode mora.</t>
  </si>
  <si>
    <t>U saradnji s agencijama za vodna područja osigurati da se Federalni operativni plan za incidentna zagađenja voda III stepena ugroženosti unaprijedi, kako bi sadržavao sve potrebne elemente i jasnije utvrdio obaveze i ulogu pojedinačnih institucija.</t>
  </si>
  <si>
    <t>FMPVŠ</t>
  </si>
  <si>
    <t>FMOIT</t>
  </si>
  <si>
    <t>FMPIK</t>
  </si>
  <si>
    <t>OPĆINA NEUM</t>
  </si>
  <si>
    <t>FMPVŠ
FMOIT
MPŠV HNK
MTTO HNK</t>
  </si>
  <si>
    <t>AVPJM
MPŠV HNK 
MTTO HNK</t>
  </si>
  <si>
    <t>Praćenje realizacije preporuka iz Izvještaja revizije učinka
„Efikasnost stečajnog postupka u Federaciji Bosne i Hercegovine“</t>
  </si>
  <si>
    <t>Praćenje realizacije preporuka iz Izvještaja revizije učinka
„Aktivnosti nadležnih institucija u Federaciji Bosne i Hercegovine na smanjenju zagađenosti zraka“</t>
  </si>
  <si>
    <t>Praćenje realizacije preporuka iz Izvještaja revizije učinka
„Efikasnost upravljanja gubicima vode u vodovodnim preduzećima”</t>
  </si>
  <si>
    <t>Praćenje realizacije preporuka iz Izvještaja revizije učinka „Upravljanje smještajnim kapacitetima budžetskih korisnika FBiH“</t>
  </si>
  <si>
    <t>Praćenje realizacije preporuka iz Izvještaja revizije učinka ,,Efikasnost postupka izdavanja građevinskih dozvola u lokalnoj upravi“</t>
  </si>
  <si>
    <t>Praćenje realizacije preporuka iz Izvještaja revizije učinka
„Uspostava i funkcionisanje interne revizije u javnom sektoru u Federaciji Bosne i Hercegovine“</t>
  </si>
  <si>
    <t>Praćenje realizacije preporuka iz Izvještaja revizije učinka 
„Nedovoljna obnova šuma u Federaciji BiH kao posljedica neefikasnog sistema upravljanja šumama“</t>
  </si>
  <si>
    <t>Praćenje realizacije preporuka iz Izvještaja revizije učinka 
„Podrška razvoju malog i srednjeg preduzetništva u FBiH“</t>
  </si>
  <si>
    <t>Praćenje realizacije preporuka iz izvještaja revizije učinka 
„Upravljanje vremenom u procesu eksproprijacije nekretnina pri izgradnji dionice autoceste na Koridoru Vc“</t>
  </si>
  <si>
    <t>Praćenje realizacije preporuka iz izvještaja revizije učinka 
"Planiranje visokog obrazovanja u FBiH"</t>
  </si>
  <si>
    <t>Planiranje Budžeta Federacije Bosne i Hercegovine</t>
  </si>
  <si>
    <t>Uspostavljanje efikasnog sistema planiranja i donošenja strategija Federacije Bosne i Hercegovine</t>
  </si>
  <si>
    <t xml:space="preserve">Poboljšati praćenje i evaluaciju na federalnom nivou, s ciljem boljeg uvida u način funkcionisanja sistema planiranja. </t>
  </si>
  <si>
    <t xml:space="preserve">Razviti sistem planiranja upisa studenata zasnovan na prognozama potreba za VSS kadrovima u odnosu na tržište rada. </t>
  </si>
  <si>
    <t xml:space="preserve">Podstaći saradnju između svih direktnih i indirektnih učesnika u visokom obrazovanju na svim nivoima. </t>
  </si>
  <si>
    <t xml:space="preserve">Poboljšati praćenje i evaluaciju na kantonalnom i univerzitetskom nivou, kako bi se omogućilo praćenje funkcionisanja sistema planiranja visokog obrazovanja. </t>
  </si>
  <si>
    <t xml:space="preserve">Korisnik eksproprijacije treba pratiti informacije o kretanju cijena na tržištu nekretnina kako bi se na osnovu toga obezbijedile realne i fer ponude vlasnicima zemljišta pri pokušaju sporazuma o prenosu vlasništva. </t>
  </si>
  <si>
    <t xml:space="preserve">Akteri u postupku eksproprijacije trebaju osigurati razmjenu informacija o troškovima kako bi se postigla efikasnost u procedurama. </t>
  </si>
  <si>
    <t xml:space="preserve">Akteri u postupku eksproprijacije trebaju unaprijediti međusobnu razmjenu informacija, kako bi se podstakla evaluacija, transparentnost i razvoj sistema eksproprijacije. </t>
  </si>
  <si>
    <t xml:space="preserve">Naložiti kantonima da: poboljšaju protok i širenje informacija o promjeni propisa osiguravajući bolju informisanost poljoprivrednika; ulože više truda u pružanje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ti informacioni sistem i izvještavanje o učinku, kako bi javnost mogla imati uvid i upoređivati učinak različitih kantona.  </t>
  </si>
  <si>
    <t>Razmotriti mogućnost da se uspostavi radno tijelo koje bi predloţilo mjere za poboljšanje sistema upravljanja koncesijama i, ukoliko je potrebno, promijeni zakonski okvir i organizacijske postavke. Razmotriti alternativna rješenja bolje organizacijske strukture i donošenja odluka. Eliminirati zakonske prepreke koje ograniĉavaju transparentnost. Poboljšati mogućnost detaljnijih obrada u ranim fazama procesa. Eliminisati prepreke za bolje praćenje i ĉuvanje podataka o postupcima. Razmotriti prepreke i mogućnosti paralelnog rada umjesto sekvencijalnog vođenja procesa u postupku dodjele i realizacije koncesija. Razviti sisteme praćenja i evaluacije obavljenih procedura.</t>
  </si>
  <si>
    <t xml:space="preserve">Potrebno je da domovi zdravlja na osnovu praćenja svog učinka izvještavaju o realnim potrebama i da raspoložive resurse koriste na najbolji način. U tom kontekstu menadžment domova zdravlja u koordinaciji sa ostalim razinama treba da: osmisli i predloži jednostavniji i svrsishodniji naĉin izvještavanja, jedinstveno za sve nivoe sistema koji bi bio osnova za praćenje učinka; razvije sistem monitoringa i evaluacije indikatora učinka i na bazi rezultata planira i koristi raspoložive ljudske i finansijske resurse na najbolji način u svrhu povećanja efikasnosti; odredi prioritete prilikom planiranja određenih profila kadrova; koristi informacije o radnom opterećenju u svrhu ujednačavanja istog; vrednuje učinak kroz adekvatan način motivacije i stimulacije zdravstvenih djelatnika; razvije menadžerske vještine upravljanja učinkom; uspostavi saradnju sa drugim domovima zdravlja s ciljem razmjene dobrih praksi. </t>
  </si>
  <si>
    <t xml:space="preserve">Potrebno je da zavodi zdravstvenog osiguranja uspostave sistem planiranja i raspodjele finansijskih sredstava na rezultatima praćenja učinka domova zdravlja koji bi osiguravao ujednačenu dostupnost primarne zdravstvene zaštite. Kratkoročno gledano, menadžment zavoda zdravstvenog osiguranja treba da: unaprijedi postojeći način ugovaranja primarne zdravstvene zaštite u smislu da ugovori sadrže sve potrebne elemente; jasnije definira odgovornosti svake od ugovornih strana; uspostavi adekvatan nadzor nad izvršenjem ugovora, što bi bila osnova realnog planiranja i racionalne raspodjele finansijskih sredstava; preispita postojeći naĉin naplaćivanja dodatnog liĉnog učešća korisnika u troškovima zdravstvene zaštite obzirom da isti nije u skladu sa donesenim federalnim propisima. Dugororoĉno gledano, menadžment zavoda zdravstvenog osiguranja treba da: razvije sistem ugovaranja koji bi uvažavao uĉinak službi i/ili timova primarne zdravstvene zaštite; uspostavi kriterije za raspodjelu zasnovane na uvažavanju osim broja korisnika i drugih faktora (socijalni, demografski, specifičnosti lokalnih sredina). </t>
  </si>
  <si>
    <t xml:space="preserve">Federalno ministarstvo prometa i komunikacija sveobuhvatnije planira aktivnosti u postupku eksproprijacije na federalnom nivou kako bi se obezbijedile potrebne informacije za buduće postupke eksproprijacije. </t>
  </si>
  <si>
    <t xml:space="preserve">Izbjegavati promjene propisa bez odgovarajuće i javne evaluacije. </t>
  </si>
  <si>
    <r>
      <t>Svi zahtjevi za podsticaj proizvodnje mlijeka bi se trebali podnositi i procesuirati na individualnoj osnovi. Praksa podnošenja kumulativnih zahtjeva od strane otkupljivača morala bi se zamijeniti individualnim zahtjevima.</t>
    </r>
    <r>
      <rPr>
        <b/>
        <sz val="11"/>
        <color rgb="FFFF0000"/>
        <rFont val="Calibri"/>
        <family val="2"/>
        <scheme val="minor"/>
      </rPr>
      <t xml:space="preserve"> </t>
    </r>
  </si>
  <si>
    <t xml:space="preserve">Promijeniti procedure donošenja odluka o promjenama podsticaja za poljoprivrednike. Procedura mora biti transparentna i zasnovana na objektivnoj analizi, i o promjenama treba da se odlučuje blagovremeno, kako bi poljoprivrednici mogli da im se prilagode.  </t>
  </si>
  <si>
    <r>
      <t xml:space="preserve">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r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m, mora se zamijeniti jednim dokumentom.  </t>
    </r>
    <r>
      <rPr>
        <b/>
        <sz val="11"/>
        <color rgb="FFFF0000"/>
        <rFont val="Calibri"/>
        <family val="2"/>
        <scheme val="minor"/>
      </rPr>
      <t xml:space="preserve"> </t>
    </r>
  </si>
  <si>
    <r>
      <t xml:space="preserve">Imenovati komisiju koja će ispitati učinke i dugoročnu efektivnost svih značajnijih podsticaja koji se dodjeljuju poljoprivrednicima, i u javnom izvještaju prezentirati svoje nalaze i prijedloge za poboljšanja. Pored toga, komisija bi trebala biti zadužena da definiše strateške grane poljoprivredne proizvodnje. </t>
    </r>
    <r>
      <rPr>
        <b/>
        <sz val="11"/>
        <color rgb="FFFF0000"/>
        <rFont val="Calibri"/>
        <family val="2"/>
        <scheme val="minor"/>
      </rPr>
      <t xml:space="preserve"> </t>
    </r>
  </si>
  <si>
    <r>
      <t>S obzirom da je šumsko-gospodarskim društvima povjeren na gospodarenje jedan od najvrijednijih resursa sa kojima Federacija raspolaže, potrebito je da Vlada Federacije u suradnji sa županijskim vladama, osigura da se izvrši analiza organizacije i načina uprаvljаnjа u ovim poduzećima. Potrebito je odrediti konkretne mjere kojima bi se osigurala racionalizacija poslovanja šumsko-gospodarskih društava.</t>
    </r>
    <r>
      <rPr>
        <sz val="11"/>
        <color rgb="FFFF0000"/>
        <rFont val="Calibri"/>
        <family val="2"/>
        <scheme val="minor"/>
      </rPr>
      <t xml:space="preserve"> </t>
    </r>
  </si>
  <si>
    <t xml:space="preserve">Ubrzati aktivnosti stavljanja u funkciju jedinstvenog informacionog sistema u cilju sveobuhvatnog praćenje stanja i promjena u oblasti šumarstva. </t>
  </si>
  <si>
    <r>
      <t xml:space="preserve">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 </t>
    </r>
    <r>
      <rPr>
        <sz val="11"/>
        <color rgb="FFFF0000"/>
        <rFont val="Calibri"/>
        <family val="2"/>
        <scheme val="minor"/>
      </rPr>
      <t xml:space="preserve"> </t>
    </r>
  </si>
  <si>
    <r>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r>
    <r>
      <rPr>
        <sz val="11"/>
        <color rgb="FFFF0000"/>
        <rFont val="Calibri"/>
        <family val="2"/>
        <scheme val="minor"/>
      </rPr>
      <t xml:space="preserve"> </t>
    </r>
  </si>
  <si>
    <t>Kanton Sarajevo</t>
  </si>
  <si>
    <t>Grad Zenica</t>
  </si>
  <si>
    <t>Grad Tuzla</t>
  </si>
  <si>
    <t>Grad Mostar</t>
  </si>
  <si>
    <t>Grad Goražde</t>
  </si>
  <si>
    <t>Grad Livno</t>
  </si>
  <si>
    <t>Općina Orašje</t>
  </si>
  <si>
    <t>Općina Travnik</t>
  </si>
  <si>
    <t xml:space="preserve">Osnivači vodovodnih preduzeća </t>
  </si>
  <si>
    <t>Potrebno je poduzeti mjere da se ojača funkcija i provođenje upravnog nadzora kako bi se utvrdili nedostaci i prepreke u primjeni donesenih propisa u postupku izrade i donošenja pravilnika.</t>
  </si>
  <si>
    <t>Prijedlozi dugoročnih mjera za Federalno ministarstvo poljoprivrede, vodoprivrede i šumarstva</t>
  </si>
  <si>
    <t xml:space="preserve">Federalno ministarstvo ravoja poduzetništva i obrta </t>
  </si>
  <si>
    <t xml:space="preserve">Prijedlozi kratkoročnih aktivnosti  Federalnom ministarstvu poljoprivrede,vodoprivrede i šumarstva </t>
  </si>
  <si>
    <t>Prijedlozi kratkoročnih aktivnosti Federalnom ministarstvu poljoprivrede,vodprivrede i šumarstva</t>
  </si>
  <si>
    <t>Rukovodioci institucija javnog sektora u FBiH koji su obvezni uspostaviti JUR</t>
  </si>
  <si>
    <r>
      <t>Propisati pragove uzbune za lebdeće čestice</t>
    </r>
    <r>
      <rPr>
        <sz val="11"/>
        <rFont val="Calibri"/>
        <family val="2"/>
        <scheme val="minor"/>
      </rPr>
      <t xml:space="preserve"> PM 2.5 i PM 10.</t>
    </r>
  </si>
  <si>
    <t>JKP "6. mart" d.o.o. Goražde</t>
  </si>
  <si>
    <r>
      <t xml:space="preserve">Registar izvještaja i preporuka sadrži: naziv izvještaja, godinu kada je vršena revizija, period obuhvaćen revizijom, broj subjekata obuhvaćenih revizijom, broj subjekata kojima su date perporuke, broj datih preporuka, tekst preporuke i naziv subjekta kojem je data preporuka.
Registar se ažurira kada se objavi izvještaj revizije učinka.
</t>
    </r>
    <r>
      <rPr>
        <b/>
        <sz val="11"/>
        <rFont val="Calibri"/>
        <family val="2"/>
        <charset val="238"/>
        <scheme val="minor"/>
      </rPr>
      <t>Napomena:</t>
    </r>
    <r>
      <rPr>
        <sz val="11"/>
        <rFont val="Calibri"/>
        <family val="2"/>
        <scheme val="minor"/>
      </rPr>
      <t xml:space="preserve"> svaka revizija je grupisana, te je moguće</t>
    </r>
    <r>
      <rPr>
        <sz val="11"/>
        <color rgb="FFFF0000"/>
        <rFont val="Calibri"/>
        <family val="2"/>
        <scheme val="minor"/>
      </rPr>
      <t xml:space="preserve"> </t>
    </r>
    <r>
      <rPr>
        <sz val="11"/>
        <rFont val="Calibri"/>
        <family val="2"/>
        <scheme val="minor"/>
      </rPr>
      <t>proširiti padajući meni  klikom na "</t>
    </r>
    <r>
      <rPr>
        <b/>
        <sz val="11"/>
        <rFont val="Calibri"/>
        <family val="2"/>
        <charset val="238"/>
        <scheme val="minor"/>
      </rPr>
      <t>+</t>
    </r>
    <r>
      <rPr>
        <sz val="11"/>
        <rFont val="Calibri"/>
        <family val="2"/>
        <scheme val="minor"/>
      </rPr>
      <t xml:space="preserve">" sa strane, ili na broj "2" u gornjem lijevom uglu.
</t>
    </r>
  </si>
  <si>
    <t>Prijedlozi dugoročnih mjera za  Federalno ministarstvo poljoprivrede, vodoprivrede i šumarstva</t>
  </si>
  <si>
    <t>Prijedlozi kratkoročnih aktivnosti  Federalnom ministarstvu poljoprivrede, vodoprivrede i šumarstva</t>
  </si>
  <si>
    <t>RADNI LIST: PREGLED IZVJEŠTAJA REVIZIJE UČINKA</t>
  </si>
  <si>
    <t>Godina kada je izvršena revizija učinka</t>
  </si>
  <si>
    <t xml:space="preserve">        Upravljanje grantovima iz Budžeta Federacije BiH prema re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2024.</t>
  </si>
  <si>
    <t>Praćenje realizacije preporuka iz Izvještaja revizije učinka "Upravljanje grantovima iz Bužeta Federacija FBiH prema rezultatima"</t>
  </si>
  <si>
    <t>Učinkovitost poticaja u poljoprivredi</t>
  </si>
  <si>
    <t>2020-2022</t>
  </si>
  <si>
    <t>Donijeti strategiju poljoprivrede i ruralnog razvoja FBiH kojom će se utvrditi ciljevi i prioriteti razvoja, te stvoriti pretpostavke za bolje planiranje i praćenje programa poljoprivrednih poticaja, u cilju kreiranja održivog razvoja sektora poljoprivrede.</t>
  </si>
  <si>
    <t>Uraditi sveobuhvatnu analizu dosadašnjih poljoprivrednih poticaja, te na osnovu toga kreirati programe poljoprivrednih poticaja u skladu sa postavljenim strateškim ciljevima i prioritetima.</t>
  </si>
  <si>
    <t>Federalno ministarstvo poljoprivrede, vodoprivrede i šumarstva i kantonalna     ministarstva nadležna za oblast poljoprivrede</t>
  </si>
  <si>
    <t>Blagovremeno donositi federalne i kantonalne programe poljoprivrednih poticaja.</t>
  </si>
  <si>
    <t>Osigurati da federalni i kantonalni programi poljoprivrednih poticaja budu međusobno harmonizirani, kako propisuje federalni Zakon o novčanim podrškama.</t>
  </si>
  <si>
    <t>Osigurati da u programima poljoprivrednih poticaja budu adekvatno zastupljene sve prioritetne mjere poljoprivredne politike, kako je to definisano zakonskim i strateškim dokumentima</t>
  </si>
  <si>
    <t>U programima poticaja definisati jasne i mjerljive ciljeve i indikatore učinka za praćenje efekata programa.</t>
  </si>
  <si>
    <t>Izraditi kantonalnu strategiju poljoprivrede koja će biti usklađena sa ključnim strateškim dokumentima u FBiH i uputiti je u proceduru donošenja.</t>
  </si>
  <si>
    <t>Kantonalna ministarstva nadležna za oblast poljoprivrede</t>
  </si>
  <si>
    <t xml:space="preserve">Osigurati sistemske preduslove za efektivno upravljanje poljoprivrednim poticajima koji se odnose na uspostavljanje:
-	poljoprivrednog informativnog centra;
-	poljoprivrednog knjigovodstva;
-	funkcionalnih i nedostajućih poljoprivrednih registara;
-	sistema za identifikaciju zemljišnih parcela. </t>
  </si>
  <si>
    <t>Izvršiti izmjene i dopune Pravilnika o upisu u registar poljoprivrednih gazdinstava kako bi se precizno utvrdile obaveze unosa neophodnih podataka vezanih za stočni fond i ograničenje prenošenja prava nosilaca gazdinstava, u cilju efikasnije i efektivnije dodjele poljoprivrednih poticaja.</t>
  </si>
  <si>
    <t>Donijeti jedinstvenu metodologiju za izradu godišnjeg zelenog izvještaja za područje FBiH, kao i za praćenje realizacije i efekata programa poticaja.</t>
  </si>
  <si>
    <t>Formirati vijeće za istraživanje u poljoprivredi i ruralnom području i odbor za monitoring i praćenje strategije poljoprivrede, te izrađivati polugodišnje i godišnje izvještaje o napretku i ostvarenju zacrtanih ciljeva na svim nivoima.</t>
  </si>
  <si>
    <t>Izraditi strategiju i program upravljanja poljoprivrednim zemljištem FBiH, u cilju stvaranja pretpostavki za bolje iskorištavanje poljoprivrednog zemljišta na području cijele FBiH.</t>
  </si>
  <si>
    <t>Vršiti redovno praćenje efekata poljoprivrednih poticaja, te na osnovu njih predlagati korektivne mjere za unapređenje poticajne politike.</t>
  </si>
  <si>
    <t>Inkluzivno obrazovanje u Federaciji BiH</t>
  </si>
  <si>
    <t>Izraditi prijedlog izmjena i dopuna zakona o osnovnom odgoju i obrazovanju i uputiti u proceduru donošenja kako bi se jasno definisala inkluzija i propisala obaveza i način provođenja inkluzivne nastave.</t>
  </si>
  <si>
    <t>Kantonalna ministarstva nadležna za obrazovanje</t>
  </si>
  <si>
    <t>Federalno ministarstvo obrazovanja i nauke i kantonalna ministarstva nadležna za obrazovanje</t>
  </si>
  <si>
    <t xml:space="preserve">Izvršiti analizu kadrovskih potreba u oblasti inkluzivnog obrazovanja, te u skladu s rezultatima osigurati dovoljan broj odgovarajućih kadrova za uspostavljanje adekvatne podrške djeci s posebnim odgojno-obrazovnim potrebama u redovnim školama, prevashodno: psihologa, socijalnih radnika, asistenata u nastavi, logopeda, defektologa i drugih stručnih kadrova. </t>
  </si>
  <si>
    <t xml:space="preserve">Izvršiti analizu potreba za posebnim nastavnim sredstvima i pomagalima za rad s djecom s poteškoćama i obezbijediti školama odgovarajuća sredstva za rad. </t>
  </si>
  <si>
    <t>Utvrditi u kojoj mjeri su osnovne škole pristupačne za djecu s poteškoćama i poduzeti aktivnosti na uklanjanju arhitektonskih i drugih barijera.</t>
  </si>
  <si>
    <t xml:space="preserve">Osigurati redovna stručna usavršavanja za nastavnike, asistente u nastavi i ostale kadrove koji rade s djecom s poteškoćama, u skladu s njihovim prijedlozima i potrebama. </t>
  </si>
  <si>
    <t>U okviru provođenja stručnog nadzora posebnu pažnju posvetiti nadzoru nad provođenjem inkluzivne nastave, te nad radom nastavnika i stručnih saradnika koji rade s djecom s poteškoćama.</t>
  </si>
  <si>
    <t>Izvršiti analizu postojećih kadrova u pedagoškim zavodima i Institutu i uputiti prijedlog vladama kantona da se osiguraju dovoljni kadrovi za uspostavu redovnog stručnog nadzora u osnovnim školama.</t>
  </si>
  <si>
    <t>Pedagoški zavodi i Institut</t>
  </si>
  <si>
    <t>Izvršiti analizu stanja u oblasti inkluzivnog obrazovanja, te shodno rezultatima izraditi odgovarajuće strateške i planske dokumente s jasno utvrđenim i mjerljivim ciljevima, institucijama nadležnim za realizaciju i rokovima za realizaciju pojedinačnih mjera za unapređenje inkluzivnog obrazovanja, s posebnim osvrtom na obrazovanje: 
- učenika s poteškoćama koji pohađaju nastavu u redovnim školama;
- učenika romske populacije, radi njihovog adekvatnog uključivanja u obrazovanje i preveniranja napuštanja škola.</t>
  </si>
  <si>
    <t xml:space="preserve">Izraditi prijedlog izmjena i dopuna podzakonskih akata koji uređuju pitanja vezana za inkluzivno obrazovanje i uputiti ga u proceduru donošenja. Izmjene i dopune prevashodno se trebaju odnositi na:-
- propisivanje svih potrebnih vidova podrške u nastavi za djecu s poteškoćama;
- jasno definisanje obaveza i zaduženja svih kadrova koji rade s djecom s poteškoćama (psiholozi, socijalni radnici, asistenti u nastavi, defektolozi, logopedi i drugi kadrovi);
- pružanje savjetodavne podrške roditeljima djece s poteškoćama. </t>
  </si>
  <si>
    <t>Izraditi prijedlog izmjena i dopuna pedagoških standarda i normativa i uputiti ga u proceduru donošenja u skladu s nadležnostima utvrđenim u propisima svakog kantona. Izmjene i dopune prevashodno se trebaju odnositi na:
- utvrđivanje strukture i broja stručnih kadrova potrebnih za rad s djecom s poteškoćama, kao i precizno normiranje njihovog rada;
- definisanje nastavnih sredstava i pomagala za rad s djecom s poteškoćama;
- propisivanje prostora za rad s djecom s poteškoćama za stručne saradnike (defektolozi, logopedi i drugi kadrovi);
- utvrđivanje broja časova u jednoj smjeni za djecu s poteškoćama u skladu s njihovim potrebama i mogućnostima, kako bi se osiguralo optimalno dnevno opterećenje (broj časova u nastavi i vrijeme za rehabilitacione tretmane);
- standardizaciju školskog prostora koji će biti prilagođen svim učenicima (uklanjanje arhitektonskih barijera, omogućavanje neometanog kretanja za djecu koja koriste određena pomagala, prilagodba školskih toaleta, školskih dvorišta i svih prostora koje učenici koriste).</t>
  </si>
  <si>
    <t xml:space="preserve">Utvrditi jedinstven sistem evidentiranja učenika s posebnim odgojno-obrazovnim potrebama i uspostaviti sveobuhvatne evidencije koje će sadržavati:
- definisane kategorije i broj učenika s posebnim odgojno-obrazovnim potrebama, odnosno učenika koji u nastavi trebaju poseban vid podrške;
- broj učenika s poteškoćama koji pohađaju nastavu u redovnim školama, razvrstano na osnovu vrsta poteškoća;
- broj učenika s poteškoćama koji pohađaju specijalizirane odgojno-obrazovne ustanove, razvrstano na osnovu vrsta poteškoća;
- broj učenika kod kojih su primijećene određene poteškoće, ali roditelji nisu saglasni s izradom individualnog prilagođenog plana i programa;
- broj učenika s posebnim odgojno-obrazovnim potrebama koji ne pohađaju nastavu;
- broj učenika romske populacije (i drugih nacionalnih manjina) koji pohađaju redovnu nastavu, kao i broj učenika koji nisu uključeni u nastavu;
- broj učenika koji odustanu od školovanja.
U pripremi evidencija koristiti podatke koji se prikupljaju za Jedinstveni registar djece s poteškoćama u razvoju. </t>
  </si>
  <si>
    <t>Kantonalna ministarstva nadležna za obrazovanje, pedagoški zavodi i Institut</t>
  </si>
  <si>
    <t>Aktivnosti institucija na implementaciji Ciljeva održivog razvoja</t>
  </si>
  <si>
    <t>2021-2023</t>
  </si>
  <si>
    <t>Uspostavljenim komisijama/odborima relevantnim za implementaciju Ciljeva održivog razvoja propisati obavezu aktivnog učešća u procesu implementacije COR-a putem održavanja tematskih sjednica, zahtijevanja redovnog izvještavanja i praćenja provedbe Ciljeva održivog razvoja. Komisije/odbori trebaju osigurati aktivnu podršku u donošenju potrebnih zakona i politika koje doprinose postizanju održivog razvoja. Razmotriti mogućnost formiranja posebne komisije/odbora za održivi razvoj.</t>
  </si>
  <si>
    <t>Parlament FBiH i kantonalne skupštine</t>
  </si>
  <si>
    <t xml:space="preserve"> Zvanično imenovati koordinatore procesa implementacije Ciljeva održivog razvoja s precizno utvrđenim obavezama i odgovornostima, kako bi se osigurala efikasna koordinacijska struktura u FBiH. 
Za realizaciju predmetne preporuke moguće je koristiti uspostavljena tijela za razvojno planiranje i upravljanje razvojem, na način da im se jasnije propišu obaveze koordiniranja i praćenja realizacije Ciljeva održivog razvoja.</t>
  </si>
  <si>
    <t>Vlada FBiH, kantonalne vlade i jedinice lokalne samouprave</t>
  </si>
  <si>
    <t>Uputiti Vladi FBiH prijedlog za uspostavu interresorne radne grupe za planiranje i praćenje implementacije Ciljeva održivog razvoja koju bi činili predstavnici institucija relevantnih za implementaciju COR-a na svim nivoima vlasti u FBiH.</t>
  </si>
  <si>
    <t>Izraditi prijedlog izmjena i dopuna Uredbe o izradi strateških dokumenata u FBiH, Uredbe o evaluaciji strateških dokumenata u FBiH i Uredbe o trogodišnjem i godišnjem planiranju rada, monitoringu i izvještavanju u FBiH i dostaviti Vladi FBiH na donošenje, kako bi se institucijama u FBiH jasno propisala obaveza da prilikom strateškog i trogodišnjeg planiranja integrišu Ciljeve održivog razvoja i prate njihovu implementaciju. 
Prilikom izrade prijedloga izmjena i dopuna uredbi razmotriti potrebu za izmjenom pripadajućih obrazaca na način da se uvrste poveznice programa (mjera) sa odgovarajućim Ciljevima održivog razvoja.</t>
  </si>
  <si>
    <t>Ciljeve, prioritete, mjere i indikatore iz razvojnih i sektorskih strategija povezivati s Ciljevima održivog razvoja, kako bi se efikasno upravljalo razvojem i doprinosilo postizanju Agende 2030.</t>
  </si>
  <si>
    <t>Federalna ministarstva, Federalni zavod za programiranje razvoja, kantonalne vlade i jedinice lokalne samouprave</t>
  </si>
  <si>
    <t xml:space="preserve">Blagovremeno izrađivati akcione planove za donesene strateške dokumente, koji će omogućiti operativnu implementaciju strategija i osigurati odgovornost za njihovu provedbu, shodno Uredbi o izradi strateških dokumenata u FBiH. </t>
  </si>
  <si>
    <t>Prilikom razvojnog planiranja i upravljanja razvojem osigurati odgovarajuću vertikalnu i horizontalnu koordinaciju formiranjem radnih tijela u koja će biti imenovani relevantni predstavnici ostalih nadležnih institucija i nivoa vlasti, s ciljem osiguranja međusobne povezanosti i koherentnosti strateških i provedbenih dokumenata u FBiH.</t>
  </si>
  <si>
    <t>Obezbijediti da se u trogodišnjim i godišnjim planovima rada programi (mjere) i aktivnosti  konkretno povežu s Ciljevima održivog razvoja.</t>
  </si>
  <si>
    <t>Prilikom izrade strategija i provedbenih dokumenata osigurati poštovanje SDG principa „Niko ne smije biti izostavljen“, kako bi se planirale konkretne mjere za osnaživanje ranjivih kategorija stanovništva.</t>
  </si>
  <si>
    <t>Prilikom izrade redovnih godišnjih izvještaja o radu osigurati povezivanje programa,  aktivnosti  i ostvarenih rezultata s Ciljevima održivog razvoja.</t>
  </si>
  <si>
    <t>Vlada FBiH, federalna ministarstva, Federalni zavod za programiranje razvoja, kantonalne vlade i jedinice lokalne samouprave</t>
  </si>
  <si>
    <t>Izvršiti analizu stvarnih potreba koje proizlaze iz obaveza praćenja implementacije Ciljeva održivog razvoja i uputiti prijedlog Vladi FBiH za osiguranje potrebnih kapaciteta.</t>
  </si>
  <si>
    <t>Federalni zavod za statistiku</t>
  </si>
  <si>
    <t>Osigurati transparentnost podataka o indikatorima, kako bi se doprinijelo praćenju i izvještavanju o Ciljevima održivog razvoja Federacije BiH.</t>
  </si>
  <si>
    <t xml:space="preserve">Blagovremeno obavještavati nadležne institucije u FBiH o usvojenim godišnjim i dobrovoljnim izvještajima BiH o provođenju Agende 2030 i Ciljeva održivog razvoja. </t>
  </si>
  <si>
    <t>U saradnji s članovima SDG Vijeća izraditi obrasce za prikupljanje podatka potrebnih za izradu godišnjeg i dobrovoljnih izvještaja BiH o provođenju Agende i COR-a kako bi se sve relevantne institucije uključile u dostavljanje potrebnih podataka.</t>
  </si>
  <si>
    <t>Osigurati redovnu izradu izvještaja o razvoju u kojima će se ciljevi, mjere i aktivnosti iz strategija razvoja povezivati s Ciljevima održivog razvoja i na taj način omogućiti mjerenje ostvarenog napretka implementacije COR-a za područje Federacije BiH.</t>
  </si>
  <si>
    <t>Federalni zavod za programiranje razvoja, kantonalne vlade i jedinice lokalne samouprave</t>
  </si>
  <si>
    <t xml:space="preserve">        Efikasnost drugostepenih organa u postupanju po žalbama</t>
  </si>
  <si>
    <t>Praćenje realizacije preporuka iz Izvještaja revizije učinka
„Efikasnost drugostepenih organa u postupanju po žalbama“</t>
  </si>
  <si>
    <t>Izvršiti analizu Zakona o upravnom postupku i po potrebi izraditi prijedlog izmjena kako bi se osiguralo efikasnije rješavanje u drugostepenom upravnom postupku</t>
  </si>
  <si>
    <t>Federalno ministarstvo finansija i  Federalno ministarstvo za pitanja boraca i invalida odbrambeno-oslobodilačkog rata</t>
  </si>
  <si>
    <t xml:space="preserve">        Efikasnost lokalne uprave u rješavanju zahtjeva građana</t>
  </si>
  <si>
    <t>Jasne upute o načinu ostvarivanja prava stranaka i detaljan popis neophodne dokumentacije istaći na lako pristupačnim oglasnim pločama i na zvaničnoj internet – stranici općine/grada.</t>
  </si>
  <si>
    <t>Općine/gradovi
(26 općina i gradova)</t>
  </si>
  <si>
    <t>Status realizacije preporuke je dat pojedinačno po subjektima obuhvaćenih praćenjem</t>
  </si>
  <si>
    <t>Čapljina</t>
  </si>
  <si>
    <t>Živinice</t>
  </si>
  <si>
    <t>Cazin</t>
  </si>
  <si>
    <t>Travnik</t>
  </si>
  <si>
    <t>Kreševo</t>
  </si>
  <si>
    <t xml:space="preserve">Zenica </t>
  </si>
  <si>
    <t>Livno</t>
  </si>
  <si>
    <t>Ravno</t>
  </si>
  <si>
    <t>Bosanski Petrovac</t>
  </si>
  <si>
    <t>Vitez</t>
  </si>
  <si>
    <t>Novo Sarajevo</t>
  </si>
  <si>
    <t>Tešanj</t>
  </si>
  <si>
    <t>Odžak</t>
  </si>
  <si>
    <t>Doboj Jug</t>
  </si>
  <si>
    <t>Trnovo</t>
  </si>
  <si>
    <t>Teočak</t>
  </si>
  <si>
    <t>Glamoč</t>
  </si>
  <si>
    <t>1.22.</t>
  </si>
  <si>
    <t>1.23.</t>
  </si>
  <si>
    <t>1.24.</t>
  </si>
  <si>
    <t>1.25.</t>
  </si>
  <si>
    <t>1.26.</t>
  </si>
  <si>
    <t>2.22.</t>
  </si>
  <si>
    <t>2.23.</t>
  </si>
  <si>
    <t>2.24.</t>
  </si>
  <si>
    <t>2.25.</t>
  </si>
  <si>
    <t>2.26.</t>
  </si>
  <si>
    <t>Tuzla</t>
  </si>
  <si>
    <t xml:space="preserve"> Čapljina</t>
  </si>
  <si>
    <t xml:space="preserve">  Vitez </t>
  </si>
  <si>
    <t xml:space="preserve">Cazin </t>
  </si>
  <si>
    <t>Poduzeti odgovarajuće aktivnosti kako bi se ranjivim skupinama stanovništva olakšao pristup uslugama lokalne uprave.</t>
  </si>
  <si>
    <t>3.22.</t>
  </si>
  <si>
    <t>3.23.</t>
  </si>
  <si>
    <t>3.24.</t>
  </si>
  <si>
    <t>3.25.</t>
  </si>
  <si>
    <t>3.26.</t>
  </si>
  <si>
    <t xml:space="preserve">Cazin  </t>
  </si>
  <si>
    <t xml:space="preserve">Teočak </t>
  </si>
  <si>
    <t xml:space="preserve">
Izdavati potvrde o prijemu zahtjeva sa svim propisanim informacijama.</t>
  </si>
  <si>
    <t>4.22.</t>
  </si>
  <si>
    <t>4.23.</t>
  </si>
  <si>
    <t>4.24.</t>
  </si>
  <si>
    <t>4.25.</t>
  </si>
  <si>
    <t>4.26.</t>
  </si>
  <si>
    <t>5.22.</t>
  </si>
  <si>
    <t>5.23.</t>
  </si>
  <si>
    <t>5.24.</t>
  </si>
  <si>
    <t>5.25.</t>
  </si>
  <si>
    <t>5.26.</t>
  </si>
  <si>
    <t xml:space="preserve">Tuzla </t>
  </si>
  <si>
    <t xml:space="preserve"> Kreševo</t>
  </si>
  <si>
    <t xml:space="preserve">Doboj Jug </t>
  </si>
  <si>
    <t>Foča –Ustikolina</t>
  </si>
  <si>
    <t xml:space="preserve">
Donijeti interne procedure/hodograme za postupanje po zahtjevima, kojima će se utvrditi koraci i rokovi za postupanje u pojedinačnim administrativnim postupcima.</t>
  </si>
  <si>
    <t xml:space="preserve">Odžak   </t>
  </si>
  <si>
    <t xml:space="preserve">Bosanski Petrovac                 </t>
  </si>
  <si>
    <t>Foča</t>
  </si>
  <si>
    <t xml:space="preserve">Teočak   </t>
  </si>
  <si>
    <t>6.22.</t>
  </si>
  <si>
    <t>6.23.</t>
  </si>
  <si>
    <t>6.24.</t>
  </si>
  <si>
    <t>6.25.</t>
  </si>
  <si>
    <t>6.26.</t>
  </si>
  <si>
    <t xml:space="preserve">Mostar                                                    </t>
  </si>
  <si>
    <t xml:space="preserve"> Vitez</t>
  </si>
  <si>
    <t>Zenica,</t>
  </si>
  <si>
    <t xml:space="preserve">
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oduzeća da se ustanovljene prepreke otklone.</t>
  </si>
  <si>
    <t xml:space="preserve">
Uspostaviti elektronske usluge kojima se osigurava preuzimanje obrazaca, te predaja i rješavanje zahtjeva elektronskim putem. Općine i gradovi u periodu čekanja na unapređenje regulatornog okvira trebaju poduzeti aktivnosti kako bi bili spremni na potpunu digitalizaciju usluga.</t>
  </si>
  <si>
    <t>7.22.</t>
  </si>
  <si>
    <t>7.23.</t>
  </si>
  <si>
    <t>7.24.</t>
  </si>
  <si>
    <t>7.25.</t>
  </si>
  <si>
    <t>7.26.</t>
  </si>
  <si>
    <t>Pokrenute su početne
aktivnosti</t>
  </si>
  <si>
    <t>8.18.</t>
  </si>
  <si>
    <t>8.19.</t>
  </si>
  <si>
    <t>8.20.</t>
  </si>
  <si>
    <t>8.21.</t>
  </si>
  <si>
    <t>8.22.</t>
  </si>
  <si>
    <t>8.23.</t>
  </si>
  <si>
    <t>8.24.</t>
  </si>
  <si>
    <t>8.25.</t>
  </si>
  <si>
    <t>8.26.</t>
  </si>
  <si>
    <t xml:space="preserve">
Obavještavati inspekcijske organe u slučajevima kada nadležni organi kasne sa izdavanjem saglasnosti ili mišljenja potrebnih za rješavanje zahtjeva, te u slučajevima kašnjenja kad je moguće rješenje donijeti i bez pribavljene saglasnosti ili mišljenja.</t>
  </si>
  <si>
    <t xml:space="preserve"> Mostar                                                     </t>
  </si>
  <si>
    <t xml:space="preserve">Foča   </t>
  </si>
  <si>
    <t>9.8.</t>
  </si>
  <si>
    <t>9.17.</t>
  </si>
  <si>
    <t>9.18.</t>
  </si>
  <si>
    <t>9.19.</t>
  </si>
  <si>
    <t>9.20.</t>
  </si>
  <si>
    <t>9.21.</t>
  </si>
  <si>
    <t>9.22.</t>
  </si>
  <si>
    <t>9.23.</t>
  </si>
  <si>
    <t>9.24.</t>
  </si>
  <si>
    <t>9.25.</t>
  </si>
  <si>
    <t>9.26.</t>
  </si>
  <si>
    <t xml:space="preserve">
U slučajevima kašnjenja rješavanja zahtjeva pismeno obavještavati podnosioce zahtjeva o razlozima zbog kojih zahtjev nije riješen u zakonskom propisanom roku, te o radnjama koje će se u određenom roku poduzeti kako bi se zahtjev riješio.</t>
  </si>
  <si>
    <t xml:space="preserve">Novi Grad Sarajevo </t>
  </si>
  <si>
    <t xml:space="preserve">Foča </t>
  </si>
  <si>
    <t>Nije relevantna</t>
  </si>
  <si>
    <t xml:space="preserve">
Uspostaviti sveobuhvatne evidencije o trajanju administrativnih postupaka i osigurati njihovo redovno ažuriranje.</t>
  </si>
  <si>
    <t>10.7.</t>
  </si>
  <si>
    <t>10.8.</t>
  </si>
  <si>
    <t>10.9.</t>
  </si>
  <si>
    <t>10.10.</t>
  </si>
  <si>
    <t>10.11.</t>
  </si>
  <si>
    <t>10.12.</t>
  </si>
  <si>
    <t>10.13.</t>
  </si>
  <si>
    <t>10.14.</t>
  </si>
  <si>
    <t>10.15.</t>
  </si>
  <si>
    <t>10.16.</t>
  </si>
  <si>
    <t>10.17.</t>
  </si>
  <si>
    <t>10.18.</t>
  </si>
  <si>
    <t>10.19.</t>
  </si>
  <si>
    <t>10.20.</t>
  </si>
  <si>
    <t>10.21.</t>
  </si>
  <si>
    <t>10.22.</t>
  </si>
  <si>
    <t>10.23.</t>
  </si>
  <si>
    <t>10.24.</t>
  </si>
  <si>
    <t>10.25.</t>
  </si>
  <si>
    <t>10.26.</t>
  </si>
  <si>
    <t xml:space="preserve"> Trnovo</t>
  </si>
  <si>
    <t>Generalni sekretarijat Vlade FBiH i Federalno ministarstvo prometa i komunikacije</t>
  </si>
  <si>
    <t>Generalni sekretarijat Vlade FBiH</t>
  </si>
  <si>
    <t>Osigurati realizaciju Odluke o usvajanju okvira interoperabilnosti</t>
  </si>
  <si>
    <t>Putem Zavoda za javnu upravu osigurati da se aktivnosti reforme javne uprave i implementaciju interoperabilnosti aktivno uključe općine i gradovi.</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Federalno ministarstvo pravde.</t>
  </si>
  <si>
    <t>Praćenje realizacije preporuka iz Izvještaja revizije učinka
„Efikasnost lokalne uprave u rješavanju zahtjeva građana“</t>
  </si>
  <si>
    <t xml:space="preserve"> Tuzla</t>
  </si>
  <si>
    <t xml:space="preserve">        Upravljanje robnim rezervama u FBiH</t>
  </si>
  <si>
    <t>U saradnji s kantonalnim vladama izvršiti detaljnu analizu postojećeg sistema upravljanja robnim rezervama u FBiH i osigurati izradu novog zakona o federalnim robnim rezervama.</t>
  </si>
  <si>
    <t>Kantonalne vlade
(10 vlada)</t>
  </si>
  <si>
    <t>Izvršiti analizu postojećeg sistema upravljanja robnim rezervama, te osigurati izradu novih zakona o robnim rezervama.</t>
  </si>
  <si>
    <t xml:space="preserve">Vlada ZDK  </t>
  </si>
  <si>
    <t>Vlada TK</t>
  </si>
  <si>
    <t>Vlada KS</t>
  </si>
  <si>
    <t>Vlada BPK</t>
  </si>
  <si>
    <t>Vlada USK</t>
  </si>
  <si>
    <t>Vlada SBK</t>
  </si>
  <si>
    <t>Vlada PK</t>
  </si>
  <si>
    <t>Vlada ZHK</t>
  </si>
  <si>
    <t>Vlada HNK</t>
  </si>
  <si>
    <t>Direkcije za robne rezerve
(sedam direkcija)</t>
  </si>
  <si>
    <t>Praćenje realizacije preporuka iz Izvještaja revizije učinka
„Upravljanje robnim rezervama u Federaciji BiH“</t>
  </si>
  <si>
    <t>Federalna direkcija robnih rezervi</t>
  </si>
  <si>
    <t>Kantonalna direkcija robnih rezervi KS</t>
  </si>
  <si>
    <t>Kantonalna direkcija robnih rezervi TK</t>
  </si>
  <si>
    <t>Kantonalna direkcija robnih rezervi ZDK</t>
  </si>
  <si>
    <t>Kantonalna direkcija robnih rezervi HBŽ</t>
  </si>
  <si>
    <t>Kantonalna direkcija robnih rezervi BPK</t>
  </si>
  <si>
    <t>Poljoprivredni zavod USK</t>
  </si>
  <si>
    <t>Nabavke roba za potrebe robnih rezervi provoditi blagovremeno, uz poštovanje Zakona o javnim nabavkama. Mogućnost izuzeća koristiti samo u za to zakonom predviđenim situacijama, uz adekvatnu procjenu ispunjenosti uslova za izuzeće za svaku pojedinačnu nabavku.</t>
  </si>
  <si>
    <t>Osigurati robne rezerve prema vrstama i količinama predviđenim bilansima roba, u skladu s potrebama stanovništva FBiH, odnosno kantona.</t>
  </si>
  <si>
    <t>Uraditi analize troškova skladištenja i obnavljanja robnih rezervi, te na osnovu njihovih rezultata uputiti konkretne prijedloge nadležnim vladama za iznalaženje najekonomičnijeg načina čuvanja robnih rezervi.</t>
  </si>
  <si>
    <t>Osigurati blagovremeno obnavljanje robnih rezervi, ovisno o vrsti i roku trajanja, kako je predviđeno godišnjim programima/planovima robnih rezervi.</t>
  </si>
  <si>
    <t>Osigurati efikasno intervenisanje robnim rezervama u vanrednim okolnostima predviđenim zakonima o robnim rezervama</t>
  </si>
  <si>
    <t>11.5.</t>
  </si>
  <si>
    <t>11.6.</t>
  </si>
  <si>
    <t>11.7.</t>
  </si>
  <si>
    <t>Vlada HBŽ</t>
  </si>
  <si>
    <t>Upravljanje oduzetom i zapljenjenom imovinom</t>
  </si>
  <si>
    <t xml:space="preserve">Unaprijediti evidencije o privremeno i trajno oduzetoj imovini u skladu s Uputstvom o uspostavi, vrsti i sadržaju evidencija o upravljanju i raspolaganju nezakonito stečenom imovinom krivičnim djelom, koje će, pored postojećih, sadržavati i sljedeće kategorije podataka: 
-	detaljan opis stanja imovine,
-	da li je i koliko puta imovina bila predmetom prodaje,
-	opis mjesta na kojem se nalazi oduzeta imovina,
-	način na koji se upravlja oduzetom imovinom. </t>
  </si>
  <si>
    <t>Federalna agencija za upravljanje oduzetom imovinom</t>
  </si>
  <si>
    <t>Uspostaviti elektronsku bazu podataka u skladu s izrađenim preporukama Vijeća Evrope i osigurati jednak unos podataka u pisanoj i elektronskoj formi. Elektronska baza podataka, između ostalog, trebala bi:
-	koristiti napredne tehnologije,
-	omogućavati lako dodavanje/brisanje/izmjenu polja u skladu s novonastalim potrebama,
-	biti povezana s bazama podataka drugih institucija (sudovi, tužilaštva, katastar i dr.),
-	sadržavati podatke o troškovima samog upravljanja oduzetom imovinom,
-	imati uspostavljen sistem zaštite podataka.</t>
  </si>
  <si>
    <t xml:space="preserve">Redovno prikupljati informacije od nadležnih sudova o sudskim postupcima u kojima se odlučuje o oduzetoj imovini, kao i o oduzetoj imovini koja nije data Agenciji na upravljanje, kako bi se utvrdilo stvarno stanje oduzete imovine stečene krivičnim djelom u Federaciji BiH i kako bi se uspostavio sistem planiranja prije oduzimanja. </t>
  </si>
  <si>
    <t>Uspostaviti evidencije o imovini stečenoj krivičnim djelom u Zapadnohercegovačkom kantonu u skladu s propisima koji uređuju pitanja vezana za upravljanje oduzetom imovinom, kako bi ovi podaci bili transparentni i dostupni javnosti.</t>
  </si>
  <si>
    <t xml:space="preserve">Unaprijediti aplikacije za evidentiranje imovine zaplijenjene u postupcima prinudne naplate kako bi informacije o postupanju s ovom imovinom bile pregledne i transparentne, sa svim bitnim elementima i informacijama o zaplijenjenoj imovini na jednom mjestu. </t>
  </si>
  <si>
    <t xml:space="preserve">Osigurati jedinstvenu primjenu Korisničkog uputstva za unošenje podataka u elektronske evidencije o zaplijenjenoj imovini u svim kantonalnim poreznim uredima. </t>
  </si>
  <si>
    <t>Povjerenstvo za upravljanje oduzetom imovinom Vlade Zapadnohercegovačkog kantona</t>
  </si>
  <si>
    <t>Porezna uprava Federacije BiH i kantonalni porezni uredi</t>
  </si>
  <si>
    <t xml:space="preserve">U saradnji s kantonalnim ministarstvima unutrašnjih poslova izvršiti analizu postojećeg načina evidentiranja podataka o predmetima oduzetim u krivičnim i prekršajnim postupcima. U skladu s rezultatima provedene analize, poduzeti sljedeće:
-	predložiti izmjene i dopune propisa, kako bi se utvrdio transparentan i sveobuhvatan način vođenja evidencija u elektronskoj formi;
-	uspostaviti elektronske baze podataka koje će omogućiti dostupnost podataka o predmetima datim na čuvanje upravama policija. </t>
  </si>
  <si>
    <t>Kantonalne uprave policija ministarstava unutrašnjih poslova</t>
  </si>
  <si>
    <t>Vršiti procjenu vrijednosti oduzete i zaplijenjene imovine i predmeta neposredno prije prodaje, kako bi se utvrdila njihova stvarna tržišna vrijednost.</t>
  </si>
  <si>
    <t>Povjerenstvo za upravljanje oduzetom imovinom Vlade Zapadnohercegovačkog kantona, Porezna uprava Federacije BiH, kantonalni porezni uredi i uprave policija ministarstava unutrašnjih poslova</t>
  </si>
  <si>
    <t>Uspostaviti redovan nadzor nad stanjem u skladišnim prostorima u kojima se čuva oduzeta i zaplijenjena imovina, kako bi se pravovremeno otklonili utvrđeni nedostaci i imovina zaštitila od eventualnog gubitka vrijednosti i propadanja.</t>
  </si>
  <si>
    <t>Federalna agencija za upravljanje oduzetom imovinom, Povjerenstvo za upravljanje oduzetom imovinom Vlade Zapadnohercegovačkog kantona, Porezna uprava Federacije BiH, kantonalni porezni uredi i uprave policija ministarstava unutrašnjih poslova</t>
  </si>
  <si>
    <t>Zadužiti obrađivača propisa da izradi prijedlog zakona o izmjenama i dopunama Zakona o oduzimanju nezakonito stečene imovine krivičnim djelom FBiH i potom ga uputi u parlamentarnu proceduru.</t>
  </si>
  <si>
    <t xml:space="preserve">Organizovati prodaje oduzete i zaplijenjene imovine i predmeta čim se za to steknu neophodni uslovi, kako bi se osigurala prodaja po odgovarajućim tržišnim cijenama i postigla najveća moguća korist po budžete. </t>
  </si>
  <si>
    <t xml:space="preserve">Izvršiti analizu načina prodaja oduzete i zaplijenjene imovine. Na osnovu provedene analize predložiti izmjene propisa kako bi se omogućila prodaja putem e-aukcija u svrhu efikasnijeg i transparentnijeg realizovanja prodaja. </t>
  </si>
  <si>
    <t xml:space="preserve">Unaprijediti transparentnost oglašavanja prodaja koristeći online platforme za prodaju, kako bi informacije o prodajama bile lako dostupne potencijalnim kupcima.
 </t>
  </si>
  <si>
    <t>Federalna agencija za upravljanje oduzetom imovinom, Povjerenstvo za upravljanje oduzetom imovinom Vlade ZHK, Porezna uprava Federacije BiH i kantonalni porezni uredi</t>
  </si>
  <si>
    <t>Internim aktima propisati obavezu i način upućivanja inicijativa prema nadležnim sudovima kako bi se osiguralo da nadležni sudovi odluke o postupanju s oduzetom i zaplijenjenom imovinom donose u optimalnim rokovima.</t>
  </si>
  <si>
    <t>Internim aktima propisati način utvrđivanja najniže cijene prilikom prodaje oduzete i zaplijenjene imovine direktnim putem, kako bi se onemogućila prodaja po cijenama znatno nižim od procijenjene vrijednosti.</t>
  </si>
  <si>
    <t>Izvršiti analizu postojećeg načina upravljanja privrednim društvima i identifikovati  najznačajnije  probleme u ovoj oblasti. U skladu s rezultatima provedene analize izraditi prijedlog mjera za unapređenje efikasnosti upravljanja privrednim društvima datim Agenciji na upravljanje.</t>
  </si>
  <si>
    <t>Upravljanje oduzetom i zaplijenjenom imovinom</t>
  </si>
  <si>
    <t>2025.</t>
  </si>
  <si>
    <t>Upravljanje otpadom od električnih i elektronskih propizvoda</t>
  </si>
  <si>
    <t>Upravljanje otpadom od električnih i elektronskih proizvoda</t>
  </si>
  <si>
    <t>2021-2024</t>
  </si>
  <si>
    <t>Prekršajni postupci u saobraćaju</t>
  </si>
  <si>
    <t>U saradnji s kantonalnim ministarstvima unutrašnjih poslova donijeti podzakonske akte koji bi se primjenjivali do stupanja na snagu novog zakona o prekršajima i koji bi propisali: 
- postupak i uvjete za izvršenje sudskog rješenja o lišavanju slobode kažnjenika zbog neplaćanja novčane kazne,
- postupak i uvjete obavljanja poslova za opće dobro ili poslova za dobro lokalne zajednice i način vođenja evidencije o obavljanju tih poslova.</t>
  </si>
  <si>
    <t>U saradnji s ministarstvima unutrašnjih poslova u FBiH, upravama policije i ostalim relevantnim  institucijama osigurati izradu izmjena i dopuna postojećeg Zakona o prekršajima ili izradu novog zakona s ciljem unapređenja predmetne oblasti.
Zakonom je potrebno prevashodno urediti sljedeće:
- propisati jednostavniji način obrade i uručenja obavijesti o počinjenom prekršaju i prekršajnog naloga,
- definisati pojam „višestruki povratnik u činjenju prekršaja“ i propisati mehanizme njihovog sankcionisanja,
- propisati kaznu zatvora kao zamjenu za neplaćenu novčanu kaznu, 
- propisati mogućnost bezgotovinske naplate saobraćajnih kazni putem POS uređaja,
- propisati način izvršenja novčanih kazni za prekršioce koji nemaju stalne prihode,
- utvrditi odgovarajući rok za brisanje novčane kazne i troškova postupka iz Registra novčanih kazni.
Prilikom realizacije iznad navedenih preporuka potrebno je obaviti konsultacije sa relevantnim akterima iz predmetne oblasti, s ciljem izrade kvalitetnih zakonskih rješenja.</t>
  </si>
  <si>
    <t>Uputiti inicijativu Ministarstvu komunikacija i prometa Bosne i Hercegovine kako bi se u Zakon o osnovama bezbjednosti saobraćaja na putevima u BiH adekvatno inkorporirale izmjene i dopune Zakona o prekršajima, posebno u dijelu propisivanja kazne zatvora za prekršaje u saobraćaju.</t>
  </si>
  <si>
    <t>Donijeti interne procedure sa detaljno uređenim koracima i aktivnostima prilikom pokretanja prekršajnih postupaka u saobraćaju.</t>
  </si>
  <si>
    <t xml:space="preserve">Kantonalna ministarstva unutrašnjih poslova  </t>
  </si>
  <si>
    <t>Donijeti internu proceduru o postupanju policijskih službenika prilikom neposredne kontrole i regulisanja saobraćaja putevima kantona.</t>
  </si>
  <si>
    <t>Ministarstvo unutrašnjih poslova Hercegovačko-neretvanskog kantona</t>
  </si>
  <si>
    <t xml:space="preserve">Planirati i provoditi mjere za osiguranje optimalnog korištenja raspoloživih ljudskih resursa s ciljem efikasnije kontrole saobraćaja i pokretanja prekršajnih postupaka. </t>
  </si>
  <si>
    <t>Kantonalne uprave policije</t>
  </si>
  <si>
    <t>Planirati broj kontrola i akcija pojačane kontrole saobraćaja u godišnjim planovima rada, te redovno pratiti realizaciju planova i postignutih rezultata s ciljem poduzimanja korektivnih mjera.</t>
  </si>
  <si>
    <t>Izvršiti analizu raspoloživih i potrebnih tehničkih kapaciteta s ciljem osiguranja nedostajuće opreme i planiranja mjera za njihovu optimalnu upotrebu u svrhu nadzora i kontrole saobraćaja.</t>
  </si>
  <si>
    <t>Uspostaviti elektronske evidencije o prekršajnim postupcima u saobraćaju u okviru postojećih sistema SPARTA i RENATA, što će omogućiti jednostavnije i transparentnije upravljanje podacima.</t>
  </si>
  <si>
    <t>Provoditi redovan nadzor u oblasti prekršajnih postupaka u saobraćaju kako bi se pravovremeno utvrdili eventualni propusti i omogućilo efikasnije upravljanje prekršajnim postupcima.</t>
  </si>
  <si>
    <t>Uključiti predstavnike kantonalnih ministarstava unutrašnjih poslova u aktivnosti uspostave jedinstvenog funkcionalnog informacijskog i informatičkog sistema, te okončati njegovu uspostavu.</t>
  </si>
  <si>
    <t>U redovne godišnje izvještaje o radu uključiti podatke o: 
-	rokovima pokretanja prekršajnih postupaka nakon evidentiranja prekršaja putem radara i kamera,
-	problemima u oblasti upravljanja prekršajnim postupcima u saobraćaju i mjerama koje se trebaju poduzeti u budućnosti s ciljem poboljšanja predmetne oblasti.</t>
  </si>
  <si>
    <t>Periodično analizirati podatke iz sistema „Registar novčanih kazni i prekršajne evidencije“ kako bi se identifikovali višestruki povratnici u činjenju prekršaja u saobraćaju te poduzimale odgovarajuće aktivnosti s ciljem njihovog sankcionisanja.</t>
  </si>
  <si>
    <t>Donijeti uputstvo/instrukciju o pokretanju postupka izvršenja prekršajnih sankcija upućivanjem zahtjeva za prinudnu naplatu novčane kazne, shodno pravnom shvatanju Vrhovnog suda FBiH.</t>
  </si>
  <si>
    <t>U zakonom predviđenim situacijama provoditi zaštitnu mjeru privremenog oduzimanja vozila s ciljem preventivnog djelovanja na počinioce i smanjenja broja prekršaja.</t>
  </si>
  <si>
    <t>Ra</t>
  </si>
  <si>
    <t>Praćenje realizacije preporuka iz Izvještaja revizije učinka
„Zaštita rijeka u Federaciji BiH“</t>
  </si>
  <si>
    <t>2016-2025</t>
  </si>
  <si>
    <t>12.1.</t>
  </si>
  <si>
    <t>12.2.</t>
  </si>
  <si>
    <t>12.3.</t>
  </si>
  <si>
    <t>12.4.</t>
  </si>
  <si>
    <t>12.5.</t>
  </si>
  <si>
    <t>12.6.</t>
  </si>
  <si>
    <t>12.7.</t>
  </si>
  <si>
    <t>12.8.</t>
  </si>
  <si>
    <t>12.9.</t>
  </si>
  <si>
    <t>13.5.</t>
  </si>
  <si>
    <t>13.6.</t>
  </si>
  <si>
    <t>13.7.</t>
  </si>
  <si>
    <t>13.8.</t>
  </si>
  <si>
    <t>13.9.</t>
  </si>
  <si>
    <t>14.1.</t>
  </si>
  <si>
    <t>14.2.</t>
  </si>
  <si>
    <t>14.3.</t>
  </si>
  <si>
    <t>14.4.</t>
  </si>
  <si>
    <t>14.5.</t>
  </si>
  <si>
    <t>18.1.</t>
  </si>
  <si>
    <t>18.2.</t>
  </si>
  <si>
    <t>18.3.</t>
  </si>
  <si>
    <t>18.4.</t>
  </si>
  <si>
    <t>18.5.</t>
  </si>
  <si>
    <t>17.2.</t>
  </si>
  <si>
    <t>17.1.</t>
  </si>
  <si>
    <t>16.1.</t>
  </si>
  <si>
    <t>16.2.</t>
  </si>
  <si>
    <t>16.3.</t>
  </si>
  <si>
    <t>16.4.</t>
  </si>
  <si>
    <t>16.5.</t>
  </si>
  <si>
    <t>15.1.</t>
  </si>
  <si>
    <t>15.2.</t>
  </si>
  <si>
    <t>15.3.</t>
  </si>
  <si>
    <t>15.4.</t>
  </si>
  <si>
    <t>15.5.</t>
  </si>
  <si>
    <t>Preduzeti aktivnosti na izradi izmjena i dopuna Zakona o vodama.</t>
  </si>
  <si>
    <t xml:space="preserve"> Inicirati izmjene i dopune Odluke o visini posebnih vodnih naknada</t>
  </si>
  <si>
    <t>Donijeti propis o ovlaštenjima i zadacima vodočuvarskih službi kako bi se propisala i organizovala njihova uspostava shodno Zakonu o vodama.</t>
  </si>
  <si>
    <t xml:space="preserve">        Zaštita rijeka u Federaciji BiH</t>
  </si>
  <si>
    <t>U cilju osiguranja dovoljnih sredstava za zaštitu rijeka izraditi prijedlog za uspostavu odgovarajućih mehanizama finansiranja realizacije planova upravljanja vodama, uz veću integraciju načela „zagađivač plaća“. Izrađeni prijedlog iskoristiti kao osnovu za izradu prijedloga izmjena i dopuna Zakona o vodama i podzakonskih akata s ciljem jasnijeg propisivanja obaveza i odgovornosti nadležnih institucija u pogledu finansiranja zaštite voda.</t>
  </si>
  <si>
    <t xml:space="preserve"> Federalno ministarstvo poljoprivrede, vodoprivrede i šumarstva i Fond za zaštitu okoliša Federacije Bosne i Hercegovine</t>
  </si>
  <si>
    <t>Fond za zaštitu okoliša Federacije Bosne i Hercegovine</t>
  </si>
  <si>
    <t>Izraditi izmjene i dopune Uredbe o uslovima ispuštanja otpadnih voda u okoliš i sisteme javne kanalizacije.</t>
  </si>
  <si>
    <t xml:space="preserve">
Realizovana</t>
  </si>
  <si>
    <t xml:space="preserve">Agencija za vodno područje rijeke Save i Agencija za vodno područje Jadranskog mora </t>
  </si>
  <si>
    <t>Agencija za vodno područje rijeke Save</t>
  </si>
  <si>
    <t>Agencija za vodno područje Jadranskog mora</t>
  </si>
  <si>
    <t>Prilikom planiranja mjera upravljanja vodama jasno utvrditi: - nosioca aktivnosti i obaveze pojedinačnih institucija odgovornih za realizaciju mjera; - rokove za realizaciju mjera kako bi se osigurala njihova provedba shodno prioritetima; - jasne i mjerljive ciljeve pojedinačnih mjera i indikatore učinka.</t>
  </si>
  <si>
    <t>U cilju smanjenja zagađenja rijeka iz komunalnih otpadnih voda, u saradnji s nadležnim institucijama federacije, kantona i općina/gradova utvrditi: - broj postrojenja za prečišćavanje komunalnih otpadnih voda koje je potrebno izgraditi u FBiH; - prioritetna postrojenja koja se trebaju izgraditi/nadograditi u narednim planskim periodima.</t>
  </si>
  <si>
    <t>Kantonalna ministarstva nadležna za vode (četiri kantonalna ministarstva)</t>
  </si>
  <si>
    <t>U saradnji s općinama i gradovima izraditi plan prioriteta za dostizanje dobrog stanja rijeka II kategorije na području kantona.</t>
  </si>
  <si>
    <t>Ministarstvo privrede KS</t>
  </si>
  <si>
    <t>Ministarstvo poljoprivrede, šumarstva i vodoprivrede HNK</t>
  </si>
  <si>
    <t>Ministarstvo poljoprivrede, šumarstva i vodoprivrede TK</t>
  </si>
  <si>
    <t>Ministarstvo za poljoprivredu, šumarstvo i vodoprivredu ZDK</t>
  </si>
  <si>
    <t xml:space="preserve">
Nije realizovana</t>
  </si>
  <si>
    <t>Kantonalna ministarstva nadležna za vode i općine/gradovi (četiri kantonalna ministarstva, dvije općine i tri grada)</t>
  </si>
  <si>
    <t>Utvrditi konkretne mjere kako bi se, u saradnji s kantonalnim ministarstvima nadležnim za okoliš, osiguralo pročišćavanje procjednih voda sa deponija na području općine/grada.</t>
  </si>
  <si>
    <t>Općina Novi Grad Sarajevo</t>
  </si>
  <si>
    <t>Općina Stari Grad Sarajevo</t>
  </si>
  <si>
    <t xml:space="preserve">Općina Stari Grad Sarajevo </t>
  </si>
  <si>
    <t xml:space="preserve">Grad Tuzla </t>
  </si>
  <si>
    <t>Izraditi akcioni plan za uklanjanje divljih i sanaciju postojećih deponija i pristupiti realizaciji, uz prioritetno uklanjanje deponija iz zona sanitarne zaštite izvorišta na području općine/grada.</t>
  </si>
  <si>
    <t>Općine/Gradovi (dvije općine i tri grada)</t>
  </si>
  <si>
    <t xml:space="preserve">Osigurati da katastri komunalnih uređaja sadrže podatke o stvarnom stanju komunalnih instalacija. </t>
  </si>
  <si>
    <t xml:space="preserve">Općina Novi Grad Sarajevo </t>
  </si>
  <si>
    <t xml:space="preserve">
U informacionom sistemu voda evidentirati podatke o svim vodnim aktima koje izdaju nadležni organi shodno odredbama Zakon o vodama i podzakonskim aktima.</t>
  </si>
  <si>
    <t xml:space="preserve">
Status realizacije preporuke je dat pojedinačno po subjektima obuhvaćenih praćenjem</t>
  </si>
  <si>
    <t xml:space="preserve">
Agencija za vodno područje rijeke Save i Agencija za vodno područje Jadranskog mora</t>
  </si>
  <si>
    <t>Inspekcijske nadzore planirati i provoditi na temelju precizno utvrđenih kriterija i prioriteta u cilju osiguranja što većeg broja nadzora.</t>
  </si>
  <si>
    <t>Federalna uprava za inspekcijske poslove ,kantonalne uprave za inspekcijske poslove i Inspektorat HNK (tri kantonalne uprave za inspekcijske poslove)</t>
  </si>
  <si>
    <t xml:space="preserve">Kantonalna uprava za inspekcijske poslove KS </t>
  </si>
  <si>
    <t xml:space="preserve">Kantonalna uprava za inspekcijske poslove TK   </t>
  </si>
  <si>
    <t>Inspektorat HNK</t>
  </si>
  <si>
    <t xml:space="preserve">
Nije relevantna</t>
  </si>
  <si>
    <t xml:space="preserve">       Upravljanje ljudskim resursima u domovima zdravlja</t>
  </si>
  <si>
    <t>U saradnji sa Zavodom za javno zdravstvo FBiH inicirati izradu i donijeti srednjoročni plan ljudskih resursa za zdravstveni sistem FBiH, shodno odredbama Zakona o zdravstvenoj zaštiti.</t>
  </si>
  <si>
    <t xml:space="preserve"> Izraditi prijedlog strateškog plana razvoja zdravstva u FBiH i uputiti ga Vladi FBiH na donošenje, shodno odredbama Zakona o zdravstvenoj zaštiti.</t>
  </si>
  <si>
    <t>11.8.</t>
  </si>
  <si>
    <t>11.9.</t>
  </si>
  <si>
    <t>DZ Tuzla</t>
  </si>
  <si>
    <t>DZ KS</t>
  </si>
  <si>
    <t>DZ Bihać</t>
  </si>
  <si>
    <t>DZ Cazin</t>
  </si>
  <si>
    <t>DZ Drvar</t>
  </si>
  <si>
    <t>DZ Goražde</t>
  </si>
  <si>
    <t>DZ Mostar</t>
  </si>
  <si>
    <t>DZ Neum</t>
  </si>
  <si>
    <t>DZ Livno</t>
  </si>
  <si>
    <t>Praćenje realizacije preporuka iz Izvještaja revizije učinka
„Upravljanje ljudskim resursima u domovima zdravlja“</t>
  </si>
  <si>
    <t>Donijeti politike upravljanja ljudskim resursima zasnovane na detaljnim urađenim analizama raspoloživih ljudskih resusra i potrebom za efikasnim funkcionisanjem doma zdravlja</t>
  </si>
  <si>
    <t>Preduzeti aktivnosti na izradi izmjena i dopuna Zakona o upravljanju otpadom, ili donošenju novog, te izmjeni i dopuni podzakonskih akata koji uređuju upravljanje EE otpadom, kako bi se: 
- jasnije propisala finansijska kontrola operatera sistema i nadzor nad implementacijom principa neprofitnog poslovanja operatera; 
- utvrdio obavezni procentualni udio sredstava od prikupljenih naknada koji su operateri sistema dužni uložiti u razvoj osnovne djelatnosti i rokovi ulaganja; 
- propisala obaveza za operatere sistema da prilikom podnošenja zahtjeva za produženje dozvole dostavljaju dokaze o utrošku sredstava od naknada; 
- propisao obavezni sadržaj i struktura godišnjeg izvještaja o radu operatera sistema; 
- propisala mogućnost i uslovi za oduzimanje dozvole operaterima sistema u slučaju nepropisnog i netačnog unošenja podataka u ISUO; 
- predložio jasniji način obračuna naknada za upravljanje EE otpadom i izdavanje rješenja proizvođačima i uvoznicima, ukoliko ne dostave ispravne izvještaje o količini i vrsti EE opreme stavljene na tržište FBiH, kako bi se naknade obračunavale na osnovu dostupnih podataka nadležnih organa i institucija; 
- propisala obaveza operaterima sistema da nadoknađuju troškove sakupljanja i prevoza EE otpada sa mjesta nastanka i troškove sakupljačke infrastrukture komunalnim preduzećima; 
- ciljevi prikupljanja EE otpadom povećali u svrhu postepenog usklađivanja s Direktivom 2012/19/EU koja uređuje upravljanje EE otpadom; 
- propisale odgovarajuće kaznene odredbe u cilju osiguranja efektivne kaznene politike i motivisanja učesnika u prikupljanju, predaji i zbrinjavanju EE otpada uz poštovanje propisa; 
- propisalo učešće predstavnika kantonalnih i lokalnih vlasti, te komunalnih preduzeća u radu Koordinacijskog tijela za praćenje implementacije Pravilnika o upravljanju EE otpadom</t>
  </si>
  <si>
    <t xml:space="preserve">Donijeti federalni i usklađene kantonalne planove upravljanja otpadom, sa precizno definisanim aktivnostima, mjerama i izvorima finansiranja, obavezama svih učesnika u sistemu upravljanja EE otpadom i dinamikom realizacije. </t>
  </si>
  <si>
    <t>Federalno i kantonalna ministarstva nadležna za okoliš</t>
  </si>
  <si>
    <t xml:space="preserve">U kantonalnim planskim dokumentima predvidjeti dovoljan broj lokacija reciklažnih dvorišta i uspostaviti odvojeno prikupljanje EE otpada. </t>
  </si>
  <si>
    <t xml:space="preserve">Inspekcijske nadzore u oblasti upravljanja EE otpadom planirati i provoditi na osnovu utvrđenih kriterija i prioriteta, u cilju osiguranja što većeg broja nadzora. </t>
  </si>
  <si>
    <t>Federalna uprava za inspekcijske poslove i kantonalni inspekcijski organi</t>
  </si>
  <si>
    <t xml:space="preserve">Vršiti finansijsku kontrolu operatera sistema najmanje jednom godišnje, a po zahtjevu FMOIT-a i češće, koja će uključivati i provjeru utroška sredstava od prikupljenih naknada za upravljanje EE otpadom. </t>
  </si>
  <si>
    <t>Osigurati da operateri sistema prikupljaju EE otpad na području svih kantona u FBiH, u skladu sa Pravilnikom o upravljanju otpadom od EE proizvoda.</t>
  </si>
  <si>
    <t xml:space="preserve">Predlagati i preduzimati korektivne mjere za unapređenje upravljanja EE otpadom na osnovu Izvještaja Koordinacijskog tijela i zaključaka Vlade FBiH. </t>
  </si>
  <si>
    <t xml:space="preserve">Osigurati da komunalna preduzeća imaju izdate dozvole za upravljanje otpadom, sa utvrđenim ciljevima sakupljanja. </t>
  </si>
  <si>
    <t>Upoređivati podatke o proizvedenim i/ili uvezenim plasiranim količinama EE proizvoda sa podacima Uprave za indirektno oporezivanje BiH u cilju njihove provjere i poduzimanja korektivnih mjera.</t>
  </si>
  <si>
    <t>Federalno ministarstvo zaštite okoliša i turizma i Fond za zaštitu okoliša FBiH</t>
  </si>
  <si>
    <t xml:space="preserve">Za federalne i kantonalne inspekcijske organe sačiniti priručnik i organizovati dodatnu edukaciju za korištenje izvještaja i drugih podataka iz ISUO-a. </t>
  </si>
  <si>
    <t xml:space="preserve">Unositi podatke o izdatim dozvolama u ISUO u skladu sa Pravilnikom o upravljanju otpadom od EE proizvoda i Uredbom o informacionom sistemu upravljanja otpadom. </t>
  </si>
  <si>
    <t>Zdravstvena zaštita oboljelih od dijabetesa-izazovi o zaštiti djece</t>
  </si>
  <si>
    <t>U saradnji s kantonalnim zavodima za javno zdravstvo uspostaviti mehanizme podrške i koordinacije unosa podataka u RegiZ sistem kroz organizovanje redovnih obuka i tehničke podrške za osoblje odgovorno za unos podataka u RegiZ sistem.</t>
  </si>
  <si>
    <t xml:space="preserve">Uspostaviti  procedure za praćenje i verifikaciju unesenih podataka u RegiZ sistem i osigurati redovnu kontrolu nad blagovremenim i tačnim unosom podataka o novooboljelima.   </t>
  </si>
  <si>
    <t>Vršiti redovne godišnje revizije Standarda i normativa zdravstvene zaštite i nomenklature usluga, kako bi ovi Standardi bili usklađeni sa stvarnim potrebama stanovništva.</t>
  </si>
  <si>
    <t>Izvršiti analizu potreba za ljekarima specijalistima endokrinologije-dijabetologije i uputiti prijedlog za izmjenu Standarda i normativa zdravstvene zaštite i nomenklature usluga, kako bi se broj ljekara ove struke uskladio sa stvarnim potrebama stanovništva.</t>
  </si>
  <si>
    <t>Izraditi protokol postupanja u školama s djecom oboljelom od dijabetesa, uz uključivanje stručnjaka iz oblasti obrazovanja.</t>
  </si>
  <si>
    <t>Osigurati izradu strateškog plana razvoja zdravstva u Federaciji BiH, kao ključnog instrumenta za dugoročni razvoj zdravstvenog sistema. U okviru procesa izrade ovog strateškog plana, ili kroz drugi strateški dokument, potrebno je utvrditi posebne mjere i aktivnosti vezane za zdravstvenu zaštitu oboljelih od dijabetesa, uključujući:
-	jasno definisane ciljeve, rokove, indikatore učinka i nadležne institucije;
-	mehanizme praćenja i izvještavanja o realizaciji;
-	mjere za osiguranje ravnopravnog pristupa zdravstvenim uslugama svim oboljelima od dijabetesa;
-	posebne ciljeve usmjerene na unapređenje zdravstvene zaštite djece oboljele od dijabetesa.</t>
  </si>
  <si>
    <t>Nakon izrade protokola postupanja u školama s djecom oboljelom od dijabetesa provesti obavezne edukacije za nastavno osoblje u osnovnim i srednjim školama.</t>
  </si>
  <si>
    <t>Unaprijediti postojeće postupke javnih nabavki medicinskih sredstava za djecu oboljelu od dijabetesa, u smislu:
-	definisanja tehničkih specifikacija predmeta nabavke, kako bi se osigurala nabavka kvalitetnih i funkcionalnih sredstava prilagođenih specifičnim potrebama korisnika, uz osiguranje jednakog i nediskriminirajućeg pristupa nadmetanju i pravične i aktivne konkurencije;
-	uključivanja medicinskih stručnjaka iz predmetne oblasti u proces definisanja tehničkih specifikacija i kriterija kvaliteta u mjeri u kojoj specifične potrebe korisnika to zahtijevaju.</t>
  </si>
  <si>
    <t>Izvršiti analizu postojećeg sistema nabavki medicinskih sredstava za djecu oboljelu od dijabetesa, koja se nabavljaju iz sredstava Fonda solidarnosti, kako bi se procijenila potreba za izmjenom propisa koji uređuju ovu oblast. Na osnovu analize razmotriti mogućnost da se osiguranje medicinskih sredstava za djecu uredi kao za odrasle pacijente, na način koji pacijentima omogućava korištenje uređaja koje sami izaberu. Navedene aktivnosti provesti u saradnji s kantonalnim ministarstvima nadležnim za zdravstvo te federalnim i kantonalnim zavodima zdravstvenog osiguranja.</t>
  </si>
  <si>
    <t>Kontinuirano pratiti i analizirati potrebe djece oboljele od dijabetesa, u cilju redovnog usklađivanja prava iz obaveznog zdravstvenog osiguranja.</t>
  </si>
  <si>
    <t>Zavod zdravstvenog osiguranja i reosiguranja FBiH</t>
  </si>
  <si>
    <t>Zavod za javno zdravstvo FBiH i kantonalni zavodi za javno zdravstvo</t>
  </si>
  <si>
    <t>Kantonalna ministarstva nadležna za zdravstvo iz TK-a, HNK-a i SBK-a</t>
  </si>
  <si>
    <t>Kantonalni zavodi za javno zdravstvo iz TK-a, HNK-a i SBK-a</t>
  </si>
  <si>
    <t>Zavod za javno zdravstvo FBiH</t>
  </si>
  <si>
    <t>Kantonalni zavodi za javno zdravstvo iz HNK-a, SBK-a i KS-a</t>
  </si>
  <si>
    <t>Unaprijediti funkcionalnost RegiZ sistema kako bi se omogućilo efikasno sakupljanje, čuvanje i obrada podataka o oboljelima od dijabetesa u Federaciji BiH. U cilju realizacije ove preporuke neophodno je osigurati:
-	automatski prenos podataka iz zbirnih i individualnih izvještajnih obrazaca i elektronskih sistema evidentiranja koje koriste kantonalni zavodi za javno zdravstvo;
-	redovno ažuriranje sistema i njegovo prilagođavanje specifičnim potrebama zdravstvenih ustanova.</t>
  </si>
  <si>
    <t>Upravljanje koncesijama za eksploataciju nemetalnih mineralnih sirovina</t>
  </si>
  <si>
    <t xml:space="preserve">REGISTAR IZVJEŠTAJA I PREPORUKA REVIZIJE UČINKA
1. 1. 2007 – 29. 12. 2025.
</t>
  </si>
  <si>
    <t>2020-2024</t>
  </si>
  <si>
    <t xml:space="preserve">
Imenovati nadležnu instituciju da izradi prijedlog izmjena i dopuna kantonalnog zakona o koncesijama kako bi se jasno propisala:
-	obaveza donošenja i javnog objavljivanja višegodišnjih i godišnjih planova dodjele koncesija, uz jasno definisanu proceduru i rokove donošenja;
-	obaveza pribavljanja saglasnosti nadležnih organa o pravnom statusu i podobnosti lokacije prije dodjele koncesije;  
-	obaveza i načini uključivanja JLS, građana, nevladinih organizacija i drugih zainteresovanih strana u planiranje koncesija; 
-	izuzeća za primjenu postupka dodjele koncesije putem samoinicijativne ponude;
-	obaveza kontinuirane saradnje i razmjene podataka između kantonalnih ministarstava privrede, finansija i inspekcija s ciljem osiguravanja sveobuhvatnog nadzora nad realizacijom koncesionih ugovora. 
</t>
  </si>
  <si>
    <t>Kantonalne vlade HNK, SBK, TK  i ZDK</t>
  </si>
  <si>
    <t>Uputiti inicijativu Federalnom ministarstvu okoliša i turizma za izmjene i dopune propisa kako bi  se osigurala obaveza pribavljanja okolinskih dozvola za kamenolome i jasnije propisala primjena, nadzor i sankcionisanje u vezi općih mjera zaštite okoliša za koncesionare nemetalnih mineralnih sirovina.</t>
  </si>
  <si>
    <t>Izraditi strateški okvir za eksploataciju nemetalnih mineralnih sirovina  i dodjelu koncesija na području kantona i uputiti u proceduru usvajanja. Nakon usvajanja osigurati redovno praćenje i ažuriranje strateških dokumenata.</t>
  </si>
  <si>
    <t>Kantonalna ministarstva privrede HNK, SBK, ZDK, TK i Komisija za koncesije TK</t>
  </si>
  <si>
    <t xml:space="preserve">Izrađivati višegodišnje i godišnje planove dodjele koncesija, kojima će definisati prioriteti, dinamika i prostorni obuhvat koncesija. 
</t>
  </si>
  <si>
    <t>Prije donošenja odluke o dodjeli koncesija pribavljati saglasnosti Federalnog ministarstva prostornog uređenja kako bi se osigurala usklađenost sa namjenom prostora.</t>
  </si>
  <si>
    <t>Prije donošenja odluke o dodjeli koncesije, pribavljati potrebne saglasnosti i mišljenja nadležnih organa o pravnom statusu zemljišta i potencijalnim ograničenjima u korištenju prostora radi provjere podobnosti lokacije za dodjelu koncesije.</t>
  </si>
  <si>
    <t>Izrađivati studije opravdanosti dodjele koncesije za nemetalne mineralne sirovine ili uspostaviti objektivne parametre i kriterije za ocjenu kvaliteta studije opravdanosti koju izrađuje ponuđač.</t>
  </si>
  <si>
    <t xml:space="preserve">Propisati jasnu proceduru i objektivne kriterije za utvrđivanje javnog interesa dodjele koncesija, te dokumentovati postupak utvrđivanje javnog interesa.
</t>
  </si>
  <si>
    <t xml:space="preserve">Koncesije dodjeljivati putem tenderskog postupka, a samo u propisanim situacijama putem samoinicijativnih ponuda.
</t>
  </si>
  <si>
    <t>U javnim pozivima jasno definisati kriterije za dodjelu koncesija i dokumentaciju koja se traži u svrhu dokazivanja ispunjavanja kriterija.</t>
  </si>
  <si>
    <t xml:space="preserve">
Utvrditi i učiniti javno dostupnom metodologiju za ocjenjivanje ponuda, uključujući jasne i mjerljive kriterije, način njihovog bodovanja i dokumentovanja i osigurati njenu primjenu.
</t>
  </si>
  <si>
    <t xml:space="preserve">Vlade kantona, ministarstva privrede i komisije za koncesije
</t>
  </si>
  <si>
    <t xml:space="preserve">
Preduzeti aktivnosti kako bi se proces dodjele i upravljanja koncesijama u potpunosti uskladio s odlukom Ustavnog suda U-3/24, uključujući i sistematsku reviziju postojećih ugovora o koncesijama, radi njihovog usklađivanja s navedenom odlukom.
</t>
  </si>
  <si>
    <t>Ustanoviti i voditi tačne i ažurne evidencije o obavezama koncesionara i utvrđenim nepravilnostima u radu koncesionara po nalazima inspekcija i informacijama Ministarstva finansija.</t>
  </si>
  <si>
    <t>Blagovremeno pratiti ispunjavanje svih obaveza koncesionara iz ugovora o koncesiji i preduzimati radnje prema koncesionaru u slučaju neispunjavanja ugovorenih obaveza, uključujući i raskid ugovora.</t>
  </si>
  <si>
    <t>Blagovremeno pokretati postupke naplate potraživanja od koncesionara s ciljem smanjenja dugovanja od koncesionih naknada.</t>
  </si>
  <si>
    <t>Uspostaviti sistematičan način vođenja podataka o uplatama koncesionih naknada, uključujući analitičke evidencije po vrstama naknada i stanju potraživanja, te ih blagovremeno dostavljati kantonalnom ministarstvu privrede radi preduzimanja korektivnih mjera.</t>
  </si>
  <si>
    <t>Kantonalna ministarstva finansija SBK, TK i ZDK</t>
  </si>
  <si>
    <t>FUZIP i kantonalne inspekcije zaštite okoliša HNK, SBK, TK i ZDK</t>
  </si>
  <si>
    <t>Kantonalne rudarske inspekcije HNK, SBK, TK i ZDK</t>
  </si>
  <si>
    <t>Osigurati sveobuhvatan nadzor nad poštovanjem mjera iz okolinske dozvole i općih mjera zaštite okoliša i blagovremenu primjenu odgovarajućih mjera u slučaju nepoštovanja.</t>
  </si>
  <si>
    <t>Uspostaviti efikasne mjere za otkrivanje nelegalnih kamenoloma kroz redovnu upotrebu savremenih tehnologija, planirane terenske obilaske rizičnih lokacija te redovnu razmjenu podataka s ostalim nadležnim institucijama.</t>
  </si>
  <si>
    <t>1. 1. 2007 – 29. 12. 2025.</t>
  </si>
  <si>
    <t>PREGLED IZVJEŠTAJA REVIZIJE UČINKA
1. 1. 2007 – 29. 12. 2025.</t>
  </si>
  <si>
    <t>Izvršiti analizu postojećeg načina vođenja evidencija u oblasti zdravstva, te izraditi prijedlog izmjena i dopuna Zakona o evidencijama u oblasti zdravstva i podzakonskih akata donesenih na osnovu ovog Zakona s ciljem:
-	izbjegavanja vođenja istih podataka u papirnoj i elektronskoj formi;
-	pojednostavljenja vođenja evidencija u oblasti zdravstva.</t>
  </si>
  <si>
    <t>Izraditi izvještaj o realizaciji Strategije borbe protiv dijabetesa u FBiH (2014-2024) sa sveobuhvatnom analizom poduzetih aktivnosti, uz uključivanje drugih relevantnih institucija u izradu ovog izvještaja.</t>
  </si>
  <si>
    <r>
      <t xml:space="preserve">Registar sadrži:
a) Radni list: Registar izvještaja i preporuka, koji sadrži pregled svih izvršenih revizija od 1. 1. 2007. do 29. 12. 2025. godine.
b) Radni list: Registar praćenja, predstavlja rezultate  revizija učinka o praćenju postupanja po datim preporukama, izvršenih od 2016. do 2025. godine. 
c) Radni list: Pregled izvještaja revizije učinka
U navedenom periodu izvršeno je </t>
    </r>
    <r>
      <rPr>
        <b/>
        <sz val="11"/>
        <rFont val="Calibri"/>
        <family val="2"/>
        <charset val="238"/>
        <scheme val="minor"/>
      </rPr>
      <t>45 revizija učinka i 26  praćenja postupanja po preporukama</t>
    </r>
    <r>
      <rPr>
        <sz val="11"/>
        <rFont val="Calibri"/>
        <family val="2"/>
        <scheme val="minor"/>
      </rPr>
      <t xml:space="preserve">.
</t>
    </r>
  </si>
  <si>
    <t>Registar sadrži informacije koje se odnose na revizije praćenja realizacije preporuka.
Radni list sadrži: naziv teme, godinu kada je vršeno praćenje postupanja, broj i tekst preporuke, subjekt kojem je data preporuka i status preporuke.
Status preporuka utvrđen je provedenim praćenjem koje smo uradili za odabrane teme revizije učinka. Status realizacije preporuka koje su date većem broju subjekata procijenjen je na nivou pojedinačnog subjekta. 
Preporuke se ocjenjuju na sljedeći način: realizovana (subjekt revizije preduzeo je sve aktivnosti date preporukom), djelimično realizovana (subjekt revizije preduzeo je određene aktivnosti date preporukom, ali ona još uvijek nije u potpunosti realizovana), pokrenute su početne aktivnosti (subjekt revizije preduzeo je neznatne aktivnosti date preporukom), nije realizovana (subjekt revizije nije preduzimao aktivnosti date preporukom) i nije relevantna (zbog naknadnih događaja ili promijenjenih okolnosti preporuka više nije relevantna za subjekt revizije). 
Pregled ocjene ažurira se kada se provede revizija učinka o praćenju postupanja po preporuk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scheme val="minor"/>
    </font>
    <font>
      <sz val="10"/>
      <color theme="1"/>
      <name val="Calibri"/>
      <family val="2"/>
      <charset val="238"/>
      <scheme val="minor"/>
    </font>
    <font>
      <sz val="11"/>
      <name val="Calibri"/>
      <family val="2"/>
      <scheme val="minor"/>
    </font>
    <font>
      <b/>
      <sz val="11"/>
      <name val="Calibri"/>
      <family val="2"/>
      <scheme val="minor"/>
    </font>
    <font>
      <b/>
      <sz val="12"/>
      <name val="Calibri"/>
      <family val="2"/>
      <scheme val="minor"/>
    </font>
    <font>
      <b/>
      <sz val="9"/>
      <name val="Calibri"/>
      <family val="2"/>
      <scheme val="minor"/>
    </font>
    <font>
      <sz val="11"/>
      <color theme="1"/>
      <name val="Times New Roman"/>
      <family val="1"/>
    </font>
    <font>
      <sz val="11"/>
      <name val="Calibri"/>
      <family val="2"/>
      <charset val="238"/>
      <scheme val="minor"/>
    </font>
    <font>
      <b/>
      <sz val="11"/>
      <color theme="1"/>
      <name val="Calibri"/>
      <family val="2"/>
      <charset val="238"/>
      <scheme val="minor"/>
    </font>
    <font>
      <b/>
      <sz val="12"/>
      <name val="Calibri"/>
      <family val="2"/>
      <charset val="238"/>
      <scheme val="minor"/>
    </font>
    <font>
      <b/>
      <sz val="12"/>
      <color theme="0"/>
      <name val="Calibri"/>
      <family val="2"/>
      <charset val="238"/>
      <scheme val="minor"/>
    </font>
    <font>
      <b/>
      <sz val="16"/>
      <color theme="0"/>
      <name val="Calibri"/>
      <family val="2"/>
      <charset val="238"/>
      <scheme val="minor"/>
    </font>
    <font>
      <b/>
      <sz val="11"/>
      <color theme="0"/>
      <name val="Calibri"/>
      <family val="2"/>
      <scheme val="minor"/>
    </font>
    <font>
      <b/>
      <sz val="11"/>
      <color theme="0"/>
      <name val="Calibri"/>
      <family val="2"/>
      <charset val="238"/>
      <scheme val="minor"/>
    </font>
    <font>
      <b/>
      <sz val="11"/>
      <name val="Calibri"/>
      <family val="2"/>
      <charset val="238"/>
      <scheme val="minor"/>
    </font>
    <font>
      <b/>
      <sz val="14"/>
      <color theme="0"/>
      <name val="Calibri"/>
      <family val="2"/>
      <scheme val="minor"/>
    </font>
    <font>
      <b/>
      <sz val="10"/>
      <color theme="1"/>
      <name val="Calibri"/>
      <family val="2"/>
      <charset val="238"/>
      <scheme val="minor"/>
    </font>
    <font>
      <b/>
      <sz val="14"/>
      <color theme="8" tint="-0.249977111117893"/>
      <name val="Calibri"/>
      <family val="2"/>
      <scheme val="minor"/>
    </font>
    <font>
      <sz val="11"/>
      <color theme="1"/>
      <name val="Calibri"/>
      <family val="2"/>
    </font>
    <font>
      <sz val="10"/>
      <color theme="5" tint="-0.249977111117893"/>
      <name val="Calibri"/>
      <family val="2"/>
      <charset val="238"/>
      <scheme val="minor"/>
    </font>
    <font>
      <sz val="11"/>
      <color rgb="FFFF0000"/>
      <name val="Calibri"/>
      <family val="2"/>
      <scheme val="minor"/>
    </font>
    <font>
      <b/>
      <sz val="11"/>
      <color rgb="FFFF0000"/>
      <name val="Calibri"/>
      <family val="2"/>
      <scheme val="minor"/>
    </font>
    <font>
      <b/>
      <i/>
      <sz val="11"/>
      <color theme="1"/>
      <name val="Calibri"/>
      <family val="2"/>
      <scheme val="minor"/>
    </font>
    <font>
      <i/>
      <sz val="11"/>
      <color theme="1"/>
      <name val="Calibri"/>
      <family val="2"/>
      <scheme val="minor"/>
    </font>
    <font>
      <i/>
      <sz val="11"/>
      <color theme="1"/>
      <name val="Calibri"/>
      <family val="2"/>
    </font>
  </fonts>
  <fills count="23">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bgColor rgb="FF000000"/>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0" tint="-0.249977111117893"/>
        <bgColor indexed="64"/>
      </patternFill>
    </fill>
    <fill>
      <patternFill patternType="solid">
        <fgColor theme="1"/>
        <bgColor indexed="64"/>
      </patternFill>
    </fill>
    <fill>
      <patternFill patternType="solid">
        <fgColor theme="7"/>
        <bgColor theme="4" tint="0.79998168889431442"/>
      </patternFill>
    </fill>
    <fill>
      <patternFill patternType="solid">
        <fgColor theme="8" tint="-0.249977111117893"/>
        <bgColor indexed="64"/>
      </patternFill>
    </fill>
    <fill>
      <patternFill patternType="solid">
        <fgColor theme="0"/>
        <bgColor theme="4" tint="0.79998168889431442"/>
      </patternFill>
    </fill>
    <fill>
      <patternFill patternType="solid">
        <fgColor theme="4" tint="0.39997558519241921"/>
        <bgColor theme="4" tint="0.79998168889431442"/>
      </patternFill>
    </fill>
    <fill>
      <patternFill patternType="solid">
        <fgColor theme="0" tint="-0.34998626667073579"/>
        <bgColor theme="4" tint="0.79998168889431442"/>
      </patternFill>
    </fill>
    <fill>
      <patternFill patternType="solid">
        <fgColor rgb="FF002060"/>
        <bgColor indexed="64"/>
      </patternFill>
    </fill>
    <fill>
      <patternFill patternType="solid">
        <fgColor rgb="FF002060"/>
        <bgColor theme="4" tint="0.7999816888943144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5" tint="0.59999389629810485"/>
        <bgColor theme="4" tint="0.79998168889431442"/>
      </patternFill>
    </fill>
    <fill>
      <patternFill patternType="solid">
        <fgColor rgb="FFFFFF00"/>
        <bgColor indexed="64"/>
      </patternFill>
    </fill>
    <fill>
      <patternFill patternType="solid">
        <fgColor rgb="FFFFFFFF"/>
        <bgColor indexed="64"/>
      </patternFill>
    </fill>
    <fill>
      <patternFill patternType="solid">
        <fgColor rgb="FFF2F2F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style="medium">
        <color indexed="64"/>
      </right>
      <top/>
      <bottom style="thin">
        <color indexed="64"/>
      </bottom>
      <diagonal/>
    </border>
  </borders>
  <cellStyleXfs count="4">
    <xf numFmtId="0" fontId="0" fillId="0" borderId="0"/>
    <xf numFmtId="0" fontId="4" fillId="2" borderId="0"/>
    <xf numFmtId="0" fontId="4" fillId="2" borderId="0"/>
    <xf numFmtId="0" fontId="4" fillId="2" borderId="0"/>
  </cellStyleXfs>
  <cellXfs count="297">
    <xf numFmtId="0" fontId="0" fillId="0" borderId="0" xfId="0"/>
    <xf numFmtId="0" fontId="0" fillId="0" borderId="0" xfId="0" applyAlignment="1">
      <alignment wrapText="1"/>
    </xf>
    <xf numFmtId="0" fontId="5" fillId="0" borderId="0" xfId="0" applyFont="1" applyBorder="1" applyAlignment="1">
      <alignment vertical="top"/>
    </xf>
    <xf numFmtId="0" fontId="11" fillId="3" borderId="0" xfId="0" applyFont="1" applyFill="1" applyAlignment="1">
      <alignment horizontal="justify" vertical="center"/>
    </xf>
    <xf numFmtId="0" fontId="0" fillId="3" borderId="0" xfId="0" applyFill="1"/>
    <xf numFmtId="0" fontId="9" fillId="4" borderId="0" xfId="1" applyFont="1" applyFill="1" applyAlignment="1">
      <alignment horizontal="left" vertical="top"/>
    </xf>
    <xf numFmtId="0" fontId="10" fillId="4" borderId="0" xfId="1" applyFont="1" applyFill="1" applyAlignment="1">
      <alignment vertical="center"/>
    </xf>
    <xf numFmtId="0" fontId="5" fillId="0" borderId="0" xfId="0" applyFont="1" applyBorder="1" applyAlignment="1">
      <alignment horizontal="center" vertical="center" wrapText="1"/>
    </xf>
    <xf numFmtId="0" fontId="0" fillId="0" borderId="0" xfId="0" applyBorder="1" applyAlignment="1">
      <alignment horizontal="left" vertical="center" wrapText="1"/>
    </xf>
    <xf numFmtId="0" fontId="3" fillId="0" borderId="0" xfId="0" applyFont="1" applyAlignment="1">
      <alignment horizontal="center" vertical="center"/>
    </xf>
    <xf numFmtId="0" fontId="3" fillId="0" borderId="0" xfId="0" applyFont="1" applyBorder="1" applyAlignment="1">
      <alignment horizontal="center" vertical="center"/>
    </xf>
    <xf numFmtId="0" fontId="13" fillId="0" borderId="0" xfId="0" applyFont="1" applyAlignment="1">
      <alignment horizontal="center"/>
    </xf>
    <xf numFmtId="0" fontId="0" fillId="0" borderId="0" xfId="0" applyAlignment="1">
      <alignment horizontal="center" vertical="center"/>
    </xf>
    <xf numFmtId="0" fontId="5" fillId="0" borderId="0" xfId="0" applyFont="1" applyBorder="1" applyAlignment="1">
      <alignment horizontal="center" vertical="center"/>
    </xf>
    <xf numFmtId="0" fontId="0" fillId="0" borderId="1" xfId="0" applyFont="1" applyBorder="1" applyAlignment="1">
      <alignment horizontal="center" vertical="center"/>
    </xf>
    <xf numFmtId="0" fontId="0" fillId="5" borderId="1" xfId="0" applyFont="1" applyFill="1" applyBorder="1" applyAlignment="1">
      <alignment horizontal="center" vertical="center" wrapText="1"/>
    </xf>
    <xf numFmtId="0" fontId="0" fillId="6" borderId="1" xfId="0" applyFont="1" applyFill="1" applyBorder="1" applyAlignment="1">
      <alignment horizontal="center" vertical="center" wrapText="1"/>
    </xf>
    <xf numFmtId="0" fontId="5" fillId="0" borderId="1" xfId="0" applyFont="1" applyBorder="1" applyAlignment="1">
      <alignment horizontal="center" vertical="center"/>
    </xf>
    <xf numFmtId="0" fontId="5" fillId="5"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13" fillId="0" borderId="0" xfId="0" applyFont="1" applyAlignment="1">
      <alignment horizontal="center" vertical="center"/>
    </xf>
    <xf numFmtId="0" fontId="5" fillId="0" borderId="0" xfId="0" applyFont="1" applyBorder="1" applyAlignment="1">
      <alignment horizontal="justify" vertical="center"/>
    </xf>
    <xf numFmtId="0" fontId="0" fillId="3" borderId="1" xfId="0" applyFont="1" applyFill="1" applyBorder="1" applyAlignment="1">
      <alignment horizontal="justify" vertical="center" wrapText="1"/>
    </xf>
    <xf numFmtId="0" fontId="5" fillId="0" borderId="0" xfId="0" applyFont="1" applyBorder="1" applyAlignment="1">
      <alignment horizontal="justify" vertical="top"/>
    </xf>
    <xf numFmtId="0" fontId="0" fillId="0" borderId="0" xfId="0" applyAlignment="1">
      <alignment horizontal="left" vertical="center"/>
    </xf>
    <xf numFmtId="0" fontId="5" fillId="0" borderId="0" xfId="0" applyFont="1" applyFill="1" applyBorder="1" applyAlignment="1">
      <alignment horizontal="center" vertical="center" wrapText="1"/>
    </xf>
    <xf numFmtId="0" fontId="5" fillId="12" borderId="3" xfId="0" applyFont="1" applyFill="1" applyBorder="1" applyAlignment="1">
      <alignment horizontal="center" vertical="center" wrapText="1"/>
    </xf>
    <xf numFmtId="0" fontId="0" fillId="3" borderId="1" xfId="0" applyFont="1" applyFill="1" applyBorder="1" applyAlignment="1">
      <alignment horizontal="center" vertical="center" wrapText="1"/>
    </xf>
    <xf numFmtId="0" fontId="0" fillId="3" borderId="8"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16" fillId="3" borderId="0" xfId="0" applyFont="1" applyFill="1" applyAlignment="1">
      <alignment horizontal="center" vertical="center"/>
    </xf>
    <xf numFmtId="0" fontId="0" fillId="5" borderId="0" xfId="0" applyFont="1" applyFill="1" applyBorder="1" applyAlignment="1">
      <alignment horizontal="center" vertical="center" wrapText="1"/>
    </xf>
    <xf numFmtId="0" fontId="0" fillId="6" borderId="0" xfId="0" applyFont="1" applyFill="1" applyBorder="1" applyAlignment="1">
      <alignment horizontal="center" vertical="center" wrapText="1"/>
    </xf>
    <xf numFmtId="0" fontId="5" fillId="5" borderId="0" xfId="0" applyFont="1" applyFill="1" applyBorder="1" applyAlignment="1">
      <alignment horizontal="center" vertical="center" wrapText="1"/>
    </xf>
    <xf numFmtId="0" fontId="5" fillId="6" borderId="0" xfId="0" applyFont="1" applyFill="1" applyBorder="1" applyAlignment="1">
      <alignment horizontal="center" vertical="center" wrapText="1"/>
    </xf>
    <xf numFmtId="0" fontId="5" fillId="9" borderId="14" xfId="0" applyFont="1" applyFill="1" applyBorder="1" applyAlignment="1">
      <alignment horizontal="center" vertical="center" wrapText="1"/>
    </xf>
    <xf numFmtId="0" fontId="12" fillId="3" borderId="0" xfId="1" applyFont="1" applyFill="1" applyBorder="1" applyAlignment="1">
      <alignment horizontal="justify" vertical="top" wrapText="1"/>
    </xf>
    <xf numFmtId="0" fontId="12" fillId="3" borderId="0" xfId="1" applyFont="1" applyFill="1" applyBorder="1" applyAlignment="1">
      <alignment horizontal="justify" vertical="top"/>
    </xf>
    <xf numFmtId="0" fontId="7" fillId="4" borderId="0" xfId="1" applyFont="1" applyFill="1" applyBorder="1" applyAlignment="1">
      <alignment horizontal="justify" vertical="top" wrapText="1"/>
    </xf>
    <xf numFmtId="0" fontId="0" fillId="0" borderId="0" xfId="0" applyFont="1" applyFill="1" applyBorder="1" applyAlignment="1">
      <alignment horizontal="center" vertical="center" wrapText="1"/>
    </xf>
    <xf numFmtId="0" fontId="13" fillId="16" borderId="1" xfId="0" applyFont="1" applyFill="1" applyBorder="1" applyAlignment="1">
      <alignment horizontal="center" vertical="center" wrapText="1"/>
    </xf>
    <xf numFmtId="0" fontId="13" fillId="16" borderId="1" xfId="0" applyFont="1" applyFill="1" applyBorder="1" applyAlignment="1">
      <alignment horizontal="center" vertical="center"/>
    </xf>
    <xf numFmtId="0" fontId="0" fillId="0" borderId="1" xfId="0" applyFont="1" applyFill="1" applyBorder="1" applyAlignment="1">
      <alignment horizontal="center" vertical="center" wrapText="1"/>
    </xf>
    <xf numFmtId="0" fontId="0" fillId="0" borderId="8"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Font="1"/>
    <xf numFmtId="0" fontId="0" fillId="0" borderId="0" xfId="0" applyFont="1" applyBorder="1" applyAlignment="1">
      <alignment horizontal="center" vertical="center"/>
    </xf>
    <xf numFmtId="0" fontId="0" fillId="0" borderId="0" xfId="0" applyFont="1" applyFill="1" applyBorder="1" applyAlignment="1">
      <alignment wrapText="1"/>
    </xf>
    <xf numFmtId="0" fontId="17" fillId="15" borderId="2" xfId="0" applyFont="1" applyFill="1" applyBorder="1" applyAlignment="1">
      <alignment horizontal="center" vertical="center" wrapText="1"/>
    </xf>
    <xf numFmtId="0" fontId="0" fillId="0" borderId="0" xfId="0" applyFont="1" applyAlignment="1">
      <alignment horizontal="left"/>
    </xf>
    <xf numFmtId="0" fontId="0" fillId="4" borderId="1"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0" fillId="4" borderId="1" xfId="0" applyFont="1" applyFill="1" applyBorder="1" applyAlignment="1">
      <alignment horizontal="center" vertical="center"/>
    </xf>
    <xf numFmtId="16" fontId="7" fillId="3" borderId="1" xfId="0" applyNumberFormat="1" applyFont="1" applyFill="1" applyBorder="1" applyAlignment="1">
      <alignment horizontal="center" vertical="center" wrapText="1"/>
    </xf>
    <xf numFmtId="16" fontId="0" fillId="3" borderId="1" xfId="0" applyNumberFormat="1" applyFont="1" applyFill="1" applyBorder="1" applyAlignment="1">
      <alignment horizontal="center" vertical="center" wrapText="1"/>
    </xf>
    <xf numFmtId="0" fontId="5" fillId="11" borderId="1" xfId="0" applyFont="1" applyFill="1" applyBorder="1" applyAlignment="1">
      <alignment horizontal="center" vertical="center" wrapText="1"/>
    </xf>
    <xf numFmtId="0" fontId="0" fillId="0" borderId="0" xfId="0" applyFont="1" applyAlignment="1">
      <alignment horizontal="center"/>
    </xf>
    <xf numFmtId="0" fontId="0" fillId="0" borderId="1" xfId="0" applyFont="1" applyBorder="1" applyAlignment="1">
      <alignment horizontal="justify" vertical="center" wrapText="1"/>
    </xf>
    <xf numFmtId="0" fontId="0" fillId="0" borderId="0" xfId="0" applyFont="1" applyBorder="1" applyAlignment="1">
      <alignment horizontal="left" vertical="center" wrapText="1"/>
    </xf>
    <xf numFmtId="0" fontId="0" fillId="0" borderId="1" xfId="0" applyFont="1" applyBorder="1" applyAlignment="1">
      <alignment horizontal="center"/>
    </xf>
    <xf numFmtId="0" fontId="21" fillId="7" borderId="1" xfId="1" applyFont="1" applyFill="1" applyBorder="1" applyAlignment="1">
      <alignment horizontal="center" vertical="center" wrapText="1"/>
    </xf>
    <xf numFmtId="0" fontId="6" fillId="17" borderId="1" xfId="0" applyFont="1" applyFill="1" applyBorder="1" applyAlignment="1">
      <alignment horizontal="center" vertical="center"/>
    </xf>
    <xf numFmtId="0" fontId="6" fillId="17" borderId="1" xfId="1" applyFont="1" applyFill="1" applyBorder="1" applyAlignment="1">
      <alignment horizontal="left" vertical="center" wrapText="1"/>
    </xf>
    <xf numFmtId="0" fontId="6" fillId="17" borderId="1" xfId="1" applyNumberFormat="1" applyFont="1" applyFill="1" applyBorder="1" applyAlignment="1">
      <alignment horizontal="center" vertical="center"/>
    </xf>
    <xf numFmtId="0" fontId="6" fillId="17" borderId="1" xfId="0" applyFont="1" applyFill="1" applyBorder="1" applyAlignment="1">
      <alignment horizontal="left" vertical="center" wrapText="1"/>
    </xf>
    <xf numFmtId="0" fontId="13" fillId="18" borderId="0" xfId="0" applyFont="1" applyFill="1" applyBorder="1" applyAlignment="1">
      <alignment horizontal="center" vertical="center" wrapText="1"/>
    </xf>
    <xf numFmtId="0" fontId="13" fillId="18" borderId="1" xfId="0" applyFont="1" applyFill="1" applyBorder="1" applyAlignment="1">
      <alignment horizontal="center" vertical="center" wrapText="1"/>
    </xf>
    <xf numFmtId="0" fontId="13" fillId="18" borderId="1" xfId="0" applyFont="1" applyFill="1" applyBorder="1" applyAlignment="1">
      <alignment horizontal="left" vertical="center" wrapText="1"/>
    </xf>
    <xf numFmtId="0" fontId="13" fillId="18" borderId="1" xfId="3" applyFont="1" applyFill="1" applyBorder="1" applyAlignment="1">
      <alignment horizontal="center" vertical="top" wrapText="1"/>
    </xf>
    <xf numFmtId="0" fontId="13" fillId="18" borderId="1" xfId="3" applyFont="1" applyFill="1" applyBorder="1" applyAlignment="1">
      <alignment horizontal="left" vertical="top" wrapText="1"/>
    </xf>
    <xf numFmtId="0" fontId="13" fillId="18" borderId="1" xfId="0" applyFont="1" applyFill="1" applyBorder="1" applyAlignment="1">
      <alignment horizontal="center" vertical="top" wrapText="1"/>
    </xf>
    <xf numFmtId="0" fontId="13" fillId="18" borderId="1" xfId="0" applyFont="1" applyFill="1" applyBorder="1" applyAlignment="1">
      <alignment horizontal="left" vertical="top" wrapText="1"/>
    </xf>
    <xf numFmtId="0" fontId="13" fillId="18" borderId="8" xfId="0" applyFont="1" applyFill="1" applyBorder="1" applyAlignment="1">
      <alignment horizontal="left" vertical="top" wrapText="1"/>
    </xf>
    <xf numFmtId="0" fontId="18" fillId="18" borderId="0" xfId="0" applyFont="1" applyFill="1" applyBorder="1" applyAlignment="1">
      <alignment horizontal="center" vertical="center"/>
    </xf>
    <xf numFmtId="0" fontId="0" fillId="18" borderId="0" xfId="0" applyFont="1" applyFill="1" applyBorder="1" applyAlignment="1">
      <alignment horizontal="center" vertical="center" wrapText="1"/>
    </xf>
    <xf numFmtId="0" fontId="13" fillId="18" borderId="1" xfId="0" applyFont="1" applyFill="1" applyBorder="1" applyAlignment="1">
      <alignment vertical="top" wrapText="1"/>
    </xf>
    <xf numFmtId="0" fontId="13" fillId="18" borderId="1" xfId="0" applyFont="1" applyFill="1" applyBorder="1" applyAlignment="1">
      <alignment horizontal="justify" vertical="center" wrapText="1"/>
    </xf>
    <xf numFmtId="0" fontId="13" fillId="18" borderId="8" xfId="0" applyFont="1" applyFill="1" applyBorder="1" applyAlignment="1">
      <alignment horizontal="justify" vertical="center" wrapText="1"/>
    </xf>
    <xf numFmtId="0" fontId="13" fillId="18" borderId="8" xfId="0" applyFont="1" applyFill="1" applyBorder="1" applyAlignment="1">
      <alignment horizontal="center" vertical="center" wrapText="1"/>
    </xf>
    <xf numFmtId="0" fontId="13" fillId="18" borderId="1" xfId="0" applyFont="1" applyFill="1" applyBorder="1" applyAlignment="1">
      <alignment vertical="center" wrapText="1"/>
    </xf>
    <xf numFmtId="0" fontId="13" fillId="18" borderId="1" xfId="0" applyFont="1" applyFill="1" applyBorder="1" applyAlignment="1">
      <alignment horizontal="justify" vertical="center"/>
    </xf>
    <xf numFmtId="0" fontId="13" fillId="18" borderId="2" xfId="0" applyFont="1" applyFill="1" applyBorder="1" applyAlignment="1">
      <alignment horizontal="justify" vertical="center" wrapText="1"/>
    </xf>
    <xf numFmtId="0" fontId="13" fillId="18" borderId="10" xfId="0" applyFont="1" applyFill="1" applyBorder="1" applyAlignment="1">
      <alignment horizontal="center" vertical="center" wrapText="1"/>
    </xf>
    <xf numFmtId="0" fontId="13" fillId="18" borderId="10" xfId="0" applyFont="1" applyFill="1" applyBorder="1" applyAlignment="1">
      <alignment horizontal="justify" vertical="center" wrapText="1"/>
    </xf>
    <xf numFmtId="0" fontId="13" fillId="18" borderId="1" xfId="0" applyFont="1" applyFill="1" applyBorder="1" applyAlignment="1">
      <alignment horizontal="justify" vertical="top"/>
    </xf>
    <xf numFmtId="0" fontId="0" fillId="0" borderId="0" xfId="0" applyFill="1"/>
    <xf numFmtId="0" fontId="12" fillId="0" borderId="0" xfId="1" applyFont="1" applyFill="1" applyBorder="1" applyAlignment="1">
      <alignment horizontal="justify" vertical="top" wrapText="1"/>
    </xf>
    <xf numFmtId="0" fontId="19" fillId="19" borderId="1" xfId="0" applyFont="1" applyFill="1" applyBorder="1" applyAlignment="1">
      <alignment horizontal="center" vertical="center" wrapText="1"/>
    </xf>
    <xf numFmtId="0" fontId="19" fillId="19" borderId="9" xfId="0" applyFont="1" applyFill="1" applyBorder="1" applyAlignment="1">
      <alignment horizontal="center" vertical="center" wrapText="1"/>
    </xf>
    <xf numFmtId="0" fontId="19" fillId="19" borderId="8" xfId="0" applyFont="1" applyFill="1" applyBorder="1" applyAlignment="1">
      <alignment horizontal="center" vertical="center" wrapText="1"/>
    </xf>
    <xf numFmtId="0" fontId="19" fillId="18" borderId="0" xfId="0" applyFont="1" applyFill="1" applyBorder="1" applyAlignment="1">
      <alignment horizontal="center" vertical="center"/>
    </xf>
    <xf numFmtId="0" fontId="5" fillId="19" borderId="2" xfId="0" applyFont="1" applyFill="1" applyBorder="1" applyAlignment="1">
      <alignment horizontal="center" vertical="center" wrapText="1"/>
    </xf>
    <xf numFmtId="0" fontId="13" fillId="19" borderId="1" xfId="0" applyFont="1" applyFill="1" applyBorder="1" applyAlignment="1">
      <alignment horizontal="center" vertical="center" wrapText="1"/>
    </xf>
    <xf numFmtId="0" fontId="13" fillId="19" borderId="3" xfId="0" applyFont="1" applyFill="1" applyBorder="1" applyAlignment="1">
      <alignment horizontal="center" vertical="center" wrapText="1"/>
    </xf>
    <xf numFmtId="0" fontId="13" fillId="19" borderId="4" xfId="0" applyFont="1" applyFill="1" applyBorder="1" applyAlignment="1">
      <alignment horizontal="center" vertical="center" wrapText="1"/>
    </xf>
    <xf numFmtId="0" fontId="5" fillId="19" borderId="6" xfId="0" applyFont="1" applyFill="1" applyBorder="1" applyAlignment="1">
      <alignment horizontal="center" vertical="center" wrapText="1"/>
    </xf>
    <xf numFmtId="0" fontId="5" fillId="19" borderId="14" xfId="0" applyFont="1" applyFill="1" applyBorder="1" applyAlignment="1">
      <alignment horizontal="center" vertical="center" wrapText="1"/>
    </xf>
    <xf numFmtId="0" fontId="5" fillId="19" borderId="1" xfId="0" applyFont="1" applyFill="1" applyBorder="1" applyAlignment="1">
      <alignment horizontal="center" vertical="center" wrapText="1"/>
    </xf>
    <xf numFmtId="0" fontId="13" fillId="19" borderId="8" xfId="0" applyFont="1" applyFill="1" applyBorder="1" applyAlignment="1">
      <alignment horizontal="center" vertical="center" wrapText="1"/>
    </xf>
    <xf numFmtId="0" fontId="5" fillId="19" borderId="8" xfId="0" applyFont="1" applyFill="1" applyBorder="1" applyAlignment="1">
      <alignment horizontal="center" vertical="center" wrapText="1"/>
    </xf>
    <xf numFmtId="0" fontId="13" fillId="19" borderId="2" xfId="0" applyFont="1" applyFill="1" applyBorder="1" applyAlignment="1">
      <alignment horizontal="center" vertical="center" wrapText="1"/>
    </xf>
    <xf numFmtId="0" fontId="13" fillId="19" borderId="1" xfId="0" applyFont="1" applyFill="1" applyBorder="1" applyAlignment="1">
      <alignment horizontal="center" vertical="center"/>
    </xf>
    <xf numFmtId="0" fontId="13" fillId="18" borderId="4" xfId="0" applyFont="1" applyFill="1" applyBorder="1" applyAlignment="1">
      <alignment horizontal="center" vertical="top" wrapText="1"/>
    </xf>
    <xf numFmtId="0" fontId="13" fillId="18" borderId="5" xfId="0" applyFont="1" applyFill="1" applyBorder="1" applyAlignment="1">
      <alignment horizontal="center" vertical="top" wrapText="1"/>
    </xf>
    <xf numFmtId="0" fontId="19" fillId="18" borderId="4" xfId="0" applyFont="1" applyFill="1" applyBorder="1" applyAlignment="1">
      <alignment horizontal="center" vertical="top" wrapText="1"/>
    </xf>
    <xf numFmtId="0" fontId="19" fillId="18" borderId="5" xfId="0" applyFont="1" applyFill="1" applyBorder="1" applyAlignment="1">
      <alignment horizontal="center" vertical="top" wrapText="1"/>
    </xf>
    <xf numFmtId="0" fontId="19" fillId="18" borderId="4" xfId="0" applyFont="1" applyFill="1" applyBorder="1" applyAlignment="1">
      <alignment horizontal="center" vertical="center" wrapText="1"/>
    </xf>
    <xf numFmtId="0" fontId="19" fillId="18" borderId="5" xfId="0" applyFont="1" applyFill="1" applyBorder="1" applyAlignment="1">
      <alignment horizontal="center" vertical="center" wrapText="1"/>
    </xf>
    <xf numFmtId="0" fontId="13" fillId="18" borderId="9" xfId="0" applyFont="1" applyFill="1" applyBorder="1" applyAlignment="1">
      <alignment horizontal="center" vertical="center" wrapText="1"/>
    </xf>
    <xf numFmtId="0" fontId="13" fillId="18" borderId="4" xfId="0" applyFont="1" applyFill="1" applyBorder="1" applyAlignment="1">
      <alignment horizontal="center" vertical="center" wrapText="1"/>
    </xf>
    <xf numFmtId="0" fontId="13" fillId="18" borderId="4" xfId="0" applyFont="1" applyFill="1" applyBorder="1" applyAlignment="1">
      <alignment horizontal="center" vertical="center"/>
    </xf>
    <xf numFmtId="0" fontId="13" fillId="18" borderId="11" xfId="0" applyFont="1" applyFill="1" applyBorder="1" applyAlignment="1">
      <alignment horizontal="center" vertical="center" wrapText="1"/>
    </xf>
    <xf numFmtId="0" fontId="0" fillId="0" borderId="1" xfId="0" applyFont="1" applyBorder="1" applyAlignment="1">
      <alignment horizontal="center" vertical="center" wrapText="1"/>
    </xf>
    <xf numFmtId="0" fontId="23" fillId="0" borderId="2" xfId="0" applyFont="1" applyBorder="1" applyAlignment="1">
      <alignment horizontal="justify" vertical="center" wrapText="1"/>
    </xf>
    <xf numFmtId="0" fontId="23" fillId="21" borderId="2" xfId="0" applyFont="1" applyFill="1" applyBorder="1" applyAlignment="1">
      <alignment horizontal="justify" vertical="center" wrapText="1"/>
    </xf>
    <xf numFmtId="0" fontId="0" fillId="21" borderId="2" xfId="0" applyFont="1" applyFill="1" applyBorder="1" applyAlignment="1">
      <alignment horizontal="justify" vertical="center" wrapText="1"/>
    </xf>
    <xf numFmtId="0" fontId="0" fillId="21" borderId="1" xfId="0" applyFont="1" applyFill="1" applyBorder="1" applyAlignment="1">
      <alignment horizontal="center" vertical="center" wrapText="1"/>
    </xf>
    <xf numFmtId="0" fontId="24" fillId="17" borderId="1" xfId="1" applyFont="1" applyFill="1" applyBorder="1" applyAlignment="1">
      <alignment horizontal="left" vertical="center" wrapText="1"/>
    </xf>
    <xf numFmtId="0" fontId="24" fillId="17" borderId="1" xfId="0" applyFont="1" applyFill="1" applyBorder="1" applyAlignment="1">
      <alignment horizontal="left" vertical="center" wrapText="1"/>
    </xf>
    <xf numFmtId="0" fontId="19" fillId="19" borderId="2" xfId="0" applyFont="1" applyFill="1" applyBorder="1" applyAlignment="1">
      <alignment horizontal="center" vertical="center" wrapText="1"/>
    </xf>
    <xf numFmtId="0" fontId="19" fillId="18" borderId="0" xfId="0" applyFont="1" applyFill="1" applyBorder="1" applyAlignment="1">
      <alignment horizontal="center" vertical="center" wrapText="1"/>
    </xf>
    <xf numFmtId="0" fontId="19" fillId="18" borderId="9" xfId="0" applyFont="1" applyFill="1" applyBorder="1" applyAlignment="1">
      <alignment horizontal="center" vertical="center" wrapText="1"/>
    </xf>
    <xf numFmtId="0" fontId="12" fillId="18" borderId="0" xfId="0" applyFont="1" applyFill="1" applyBorder="1" applyAlignment="1">
      <alignment horizontal="center" vertical="center" wrapText="1"/>
    </xf>
    <xf numFmtId="0" fontId="19" fillId="20" borderId="9" xfId="0" applyFont="1" applyFill="1" applyBorder="1" applyAlignment="1">
      <alignment horizontal="center" vertical="center" wrapText="1"/>
    </xf>
    <xf numFmtId="0" fontId="13" fillId="0" borderId="1" xfId="0" applyFont="1" applyFill="1" applyBorder="1" applyAlignment="1">
      <alignment horizontal="left" vertical="top" wrapText="1"/>
    </xf>
    <xf numFmtId="0" fontId="13" fillId="3" borderId="1" xfId="0" applyFont="1" applyFill="1" applyBorder="1" applyAlignment="1">
      <alignment horizontal="left" vertical="top" wrapText="1"/>
    </xf>
    <xf numFmtId="0" fontId="25" fillId="0" borderId="0" xfId="0" applyFont="1" applyAlignment="1">
      <alignment horizontal="left"/>
    </xf>
    <xf numFmtId="0" fontId="5" fillId="3" borderId="2" xfId="0" applyFont="1" applyFill="1" applyBorder="1" applyAlignment="1">
      <alignment horizontal="center" vertical="center" wrapText="1"/>
    </xf>
    <xf numFmtId="0" fontId="0" fillId="3" borderId="10" xfId="0" applyFont="1" applyFill="1" applyBorder="1" applyAlignment="1">
      <alignment horizontal="center" vertical="center" wrapText="1"/>
    </xf>
    <xf numFmtId="0" fontId="0" fillId="2" borderId="1" xfId="0" applyFont="1" applyFill="1" applyBorder="1" applyAlignment="1">
      <alignment horizontal="center" vertical="center" wrapText="1"/>
    </xf>
    <xf numFmtId="0" fontId="8" fillId="19" borderId="2" xfId="0" applyFont="1" applyFill="1" applyBorder="1" applyAlignment="1">
      <alignment horizontal="center" vertical="center" wrapText="1"/>
    </xf>
    <xf numFmtId="0" fontId="19" fillId="18" borderId="1" xfId="0" applyFont="1" applyFill="1" applyBorder="1" applyAlignment="1">
      <alignment horizontal="center" vertical="center" wrapText="1"/>
    </xf>
    <xf numFmtId="0" fontId="19" fillId="18" borderId="8" xfId="0" applyFont="1" applyFill="1" applyBorder="1" applyAlignment="1">
      <alignment horizontal="center" vertical="center" wrapText="1"/>
    </xf>
    <xf numFmtId="0" fontId="19" fillId="18" borderId="1" xfId="0" applyFont="1" applyFill="1" applyBorder="1" applyAlignment="1">
      <alignment vertical="center" wrapText="1"/>
    </xf>
    <xf numFmtId="0" fontId="19" fillId="19" borderId="3" xfId="0" applyFont="1" applyFill="1" applyBorder="1" applyAlignment="1">
      <alignment horizontal="center" vertical="center" wrapText="1"/>
    </xf>
    <xf numFmtId="0" fontId="13" fillId="3" borderId="0" xfId="0" applyFont="1" applyFill="1" applyBorder="1" applyAlignment="1">
      <alignment horizontal="center" vertical="center" wrapText="1"/>
    </xf>
    <xf numFmtId="0" fontId="18" fillId="3" borderId="0"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8" fillId="3" borderId="1" xfId="0" applyFont="1" applyFill="1" applyBorder="1" applyAlignment="1">
      <alignment horizontal="left" vertical="top" wrapText="1"/>
    </xf>
    <xf numFmtId="0" fontId="23" fillId="0" borderId="15" xfId="0" applyFont="1" applyBorder="1" applyAlignment="1">
      <alignment horizontal="justify" vertical="center" wrapText="1"/>
    </xf>
    <xf numFmtId="0" fontId="23" fillId="21" borderId="16" xfId="0" applyFont="1" applyFill="1" applyBorder="1" applyAlignment="1">
      <alignment horizontal="justify" vertical="center" wrapText="1"/>
    </xf>
    <xf numFmtId="0" fontId="0" fillId="21" borderId="16" xfId="0" applyFont="1" applyFill="1" applyBorder="1" applyAlignment="1">
      <alignment horizontal="justify" vertical="center" wrapText="1"/>
    </xf>
    <xf numFmtId="0" fontId="23" fillId="0" borderId="16" xfId="0" applyFont="1" applyBorder="1" applyAlignment="1">
      <alignment horizontal="justify" vertical="center" wrapText="1"/>
    </xf>
    <xf numFmtId="0" fontId="13" fillId="18" borderId="0" xfId="0" applyFont="1" applyFill="1" applyAlignment="1">
      <alignment horizontal="center"/>
    </xf>
    <xf numFmtId="0" fontId="5" fillId="18" borderId="0" xfId="0" applyFont="1" applyFill="1" applyBorder="1" applyAlignment="1">
      <alignment vertical="top"/>
    </xf>
    <xf numFmtId="0" fontId="3" fillId="18" borderId="0" xfId="0" applyFont="1" applyFill="1" applyBorder="1" applyAlignment="1">
      <alignment horizontal="center" vertical="center"/>
    </xf>
    <xf numFmtId="0" fontId="5" fillId="18" borderId="1" xfId="0" applyFont="1" applyFill="1" applyBorder="1" applyAlignment="1">
      <alignment horizontal="center" vertical="center"/>
    </xf>
    <xf numFmtId="0" fontId="27" fillId="18" borderId="17" xfId="0" applyFont="1" applyFill="1" applyBorder="1" applyAlignment="1">
      <alignment horizontal="justify" vertical="center" wrapText="1"/>
    </xf>
    <xf numFmtId="0" fontId="5" fillId="18" borderId="15" xfId="0" applyFont="1" applyFill="1" applyBorder="1" applyAlignment="1">
      <alignment horizontal="center" vertical="center" wrapText="1"/>
    </xf>
    <xf numFmtId="0" fontId="5" fillId="18" borderId="16" xfId="0" applyFont="1" applyFill="1" applyBorder="1" applyAlignment="1">
      <alignment horizontal="center" vertical="center" wrapText="1"/>
    </xf>
    <xf numFmtId="0" fontId="27" fillId="18" borderId="0" xfId="0" applyFont="1" applyFill="1" applyAlignment="1">
      <alignment horizontal="justify" vertical="center"/>
    </xf>
    <xf numFmtId="0" fontId="27" fillId="18" borderId="18" xfId="0" applyFont="1" applyFill="1" applyBorder="1" applyAlignment="1">
      <alignment horizontal="justify" vertical="center" wrapText="1"/>
    </xf>
    <xf numFmtId="0" fontId="27" fillId="18" borderId="15" xfId="0" applyFont="1" applyFill="1" applyBorder="1" applyAlignment="1">
      <alignment vertical="center" wrapText="1"/>
    </xf>
    <xf numFmtId="0" fontId="5" fillId="18" borderId="17" xfId="0" applyFont="1" applyFill="1" applyBorder="1" applyAlignment="1">
      <alignment horizontal="center" vertical="center" wrapText="1"/>
    </xf>
    <xf numFmtId="0" fontId="5" fillId="18" borderId="0" xfId="0" applyFont="1" applyFill="1" applyBorder="1" applyAlignment="1">
      <alignment horizontal="justify" vertical="top" wrapText="1"/>
    </xf>
    <xf numFmtId="0" fontId="27" fillId="18" borderId="15" xfId="0" applyFont="1" applyFill="1" applyBorder="1" applyAlignment="1">
      <alignment horizontal="justify" vertical="center" wrapText="1"/>
    </xf>
    <xf numFmtId="0" fontId="27" fillId="18" borderId="16" xfId="0" applyFont="1" applyFill="1" applyBorder="1" applyAlignment="1">
      <alignment horizontal="justify" vertical="center" wrapText="1"/>
    </xf>
    <xf numFmtId="0" fontId="5" fillId="18" borderId="18" xfId="0" applyFont="1" applyFill="1" applyBorder="1" applyAlignment="1">
      <alignment horizontal="center" vertical="center" wrapText="1"/>
    </xf>
    <xf numFmtId="0" fontId="27" fillId="18" borderId="0" xfId="0" applyFont="1" applyFill="1" applyAlignment="1">
      <alignment horizontal="justify" vertical="center" wrapText="1"/>
    </xf>
    <xf numFmtId="0" fontId="5" fillId="18" borderId="19" xfId="0" applyFont="1" applyFill="1" applyBorder="1" applyAlignment="1">
      <alignment horizontal="justify" vertical="center" wrapText="1"/>
    </xf>
    <xf numFmtId="0" fontId="5" fillId="18" borderId="2" xfId="0" applyFont="1" applyFill="1" applyBorder="1" applyAlignment="1">
      <alignment horizontal="center" vertical="center"/>
    </xf>
    <xf numFmtId="0" fontId="5" fillId="18" borderId="20" xfId="0" applyFont="1" applyFill="1" applyBorder="1" applyAlignment="1">
      <alignment vertical="center" wrapText="1"/>
    </xf>
    <xf numFmtId="0" fontId="5" fillId="18" borderId="15" xfId="0" applyFont="1" applyFill="1" applyBorder="1" applyAlignment="1">
      <alignment vertical="center" wrapText="1"/>
    </xf>
    <xf numFmtId="0" fontId="5" fillId="18" borderId="15" xfId="0" applyFont="1" applyFill="1" applyBorder="1" applyAlignment="1">
      <alignment horizontal="justify" vertical="center" wrapText="1"/>
    </xf>
    <xf numFmtId="0" fontId="5" fillId="18" borderId="16" xfId="0" applyFont="1" applyFill="1" applyBorder="1" applyAlignment="1">
      <alignment horizontal="justify" vertical="center" wrapText="1"/>
    </xf>
    <xf numFmtId="0" fontId="5" fillId="18" borderId="18" xfId="0" applyFont="1" applyFill="1" applyBorder="1" applyAlignment="1">
      <alignment horizontal="justify" vertical="center" wrapText="1"/>
    </xf>
    <xf numFmtId="0" fontId="5" fillId="18" borderId="0" xfId="0" applyFont="1" applyFill="1" applyAlignment="1">
      <alignment horizontal="justify" vertical="center" wrapText="1"/>
    </xf>
    <xf numFmtId="0" fontId="5" fillId="18" borderId="17" xfId="0" applyFont="1" applyFill="1" applyBorder="1" applyAlignment="1">
      <alignment horizontal="justify" vertical="center" wrapText="1"/>
    </xf>
    <xf numFmtId="0" fontId="5" fillId="18" borderId="18" xfId="0" applyFont="1" applyFill="1" applyBorder="1" applyAlignment="1">
      <alignment vertical="center" wrapText="1"/>
    </xf>
    <xf numFmtId="0" fontId="5" fillId="18" borderId="16" xfId="0" applyFont="1" applyFill="1" applyBorder="1" applyAlignment="1">
      <alignment horizontal="justify" vertical="center"/>
    </xf>
    <xf numFmtId="16" fontId="0" fillId="0" borderId="1" xfId="0" applyNumberFormat="1" applyFont="1" applyBorder="1" applyAlignment="1">
      <alignment horizontal="center" vertical="center"/>
    </xf>
    <xf numFmtId="0" fontId="28" fillId="21" borderId="16" xfId="0" applyFont="1" applyFill="1" applyBorder="1" applyAlignment="1">
      <alignment horizontal="justify" vertical="center" wrapText="1"/>
    </xf>
    <xf numFmtId="0" fontId="29" fillId="21" borderId="16" xfId="0" applyFont="1" applyFill="1" applyBorder="1" applyAlignment="1">
      <alignment horizontal="justify" vertical="center" wrapText="1"/>
    </xf>
    <xf numFmtId="0" fontId="29" fillId="0" borderId="16" xfId="0" applyFont="1" applyBorder="1" applyAlignment="1">
      <alignment horizontal="justify" vertical="center" wrapText="1"/>
    </xf>
    <xf numFmtId="0" fontId="0" fillId="0" borderId="15" xfId="0" applyFont="1" applyBorder="1" applyAlignment="1">
      <alignment horizontal="center" vertical="center" wrapText="1"/>
    </xf>
    <xf numFmtId="0" fontId="0" fillId="0" borderId="16" xfId="0" applyFont="1" applyBorder="1" applyAlignment="1">
      <alignment horizontal="center" vertical="center" wrapText="1"/>
    </xf>
    <xf numFmtId="0" fontId="0" fillId="21" borderId="15" xfId="0" applyFont="1" applyFill="1" applyBorder="1" applyAlignment="1">
      <alignment horizontal="center" vertical="center" wrapText="1"/>
    </xf>
    <xf numFmtId="0" fontId="0" fillId="21" borderId="16" xfId="0" applyFont="1" applyFill="1" applyBorder="1" applyAlignment="1">
      <alignment horizontal="center" vertical="center" wrapText="1"/>
    </xf>
    <xf numFmtId="0" fontId="0" fillId="0" borderId="19" xfId="0" applyFont="1" applyBorder="1" applyAlignment="1">
      <alignment horizontal="center" vertical="center"/>
    </xf>
    <xf numFmtId="0" fontId="0" fillId="0" borderId="15" xfId="0" applyFont="1" applyBorder="1" applyAlignment="1">
      <alignment horizontal="center" vertical="center"/>
    </xf>
    <xf numFmtId="0" fontId="0" fillId="0" borderId="15" xfId="0" applyFont="1" applyBorder="1" applyAlignment="1">
      <alignment horizontal="center"/>
    </xf>
    <xf numFmtId="0" fontId="0" fillId="0" borderId="0" xfId="0" applyFont="1" applyBorder="1" applyAlignment="1">
      <alignment horizontal="center" vertical="center" wrapText="1"/>
    </xf>
    <xf numFmtId="0" fontId="0" fillId="0" borderId="21" xfId="0" applyFont="1" applyBorder="1" applyAlignment="1">
      <alignment horizontal="center" vertical="center" wrapText="1"/>
    </xf>
    <xf numFmtId="2" fontId="0" fillId="3" borderId="1" xfId="0" applyNumberFormat="1" applyFont="1" applyFill="1" applyBorder="1" applyAlignment="1">
      <alignment horizontal="center" vertical="center" wrapText="1"/>
    </xf>
    <xf numFmtId="0" fontId="23" fillId="0" borderId="15" xfId="0" applyFont="1" applyBorder="1" applyAlignment="1">
      <alignment horizontal="left" vertical="center" wrapText="1"/>
    </xf>
    <xf numFmtId="0" fontId="23" fillId="0" borderId="16" xfId="0" applyFont="1" applyBorder="1" applyAlignment="1">
      <alignment horizontal="left" vertical="center" wrapText="1"/>
    </xf>
    <xf numFmtId="0" fontId="23" fillId="0" borderId="19" xfId="0" applyFont="1" applyBorder="1" applyAlignment="1">
      <alignment horizontal="justify" vertical="center" wrapText="1"/>
    </xf>
    <xf numFmtId="0" fontId="0" fillId="0" borderId="8" xfId="0" applyFont="1" applyBorder="1" applyAlignment="1">
      <alignment horizontal="center" vertical="center" wrapText="1"/>
    </xf>
    <xf numFmtId="0" fontId="0" fillId="2" borderId="8" xfId="0" applyFont="1" applyFill="1" applyBorder="1" applyAlignment="1">
      <alignment horizontal="center" vertical="center" wrapText="1"/>
    </xf>
    <xf numFmtId="0" fontId="5" fillId="0" borderId="1" xfId="0" applyFont="1" applyBorder="1" applyAlignment="1">
      <alignment horizontal="justify" vertical="top"/>
    </xf>
    <xf numFmtId="0" fontId="5" fillId="0" borderId="2" xfId="0" applyFont="1" applyBorder="1" applyAlignment="1">
      <alignment horizontal="justify" vertical="top"/>
    </xf>
    <xf numFmtId="16" fontId="0" fillId="3" borderId="8" xfId="0" applyNumberFormat="1" applyFont="1" applyFill="1" applyBorder="1" applyAlignment="1">
      <alignment horizontal="center" vertical="center" wrapText="1"/>
    </xf>
    <xf numFmtId="0" fontId="0" fillId="3" borderId="15" xfId="0" applyFont="1" applyFill="1" applyBorder="1" applyAlignment="1">
      <alignment horizontal="center" vertical="center" wrapText="1"/>
    </xf>
    <xf numFmtId="0" fontId="0" fillId="2" borderId="15" xfId="0" applyFont="1" applyFill="1" applyBorder="1" applyAlignment="1">
      <alignment horizontal="center" vertical="center" wrapText="1"/>
    </xf>
    <xf numFmtId="16" fontId="0" fillId="3" borderId="2" xfId="0" applyNumberFormat="1" applyFont="1" applyFill="1" applyBorder="1" applyAlignment="1">
      <alignment horizontal="center" vertical="center" wrapText="1"/>
    </xf>
    <xf numFmtId="0" fontId="5" fillId="0" borderId="10" xfId="0" applyFont="1" applyBorder="1" applyAlignment="1">
      <alignment horizontal="justify" vertical="top"/>
    </xf>
    <xf numFmtId="0" fontId="0" fillId="0" borderId="15" xfId="0" applyFont="1" applyBorder="1" applyAlignment="1">
      <alignment vertical="center" wrapText="1"/>
    </xf>
    <xf numFmtId="0" fontId="5" fillId="18" borderId="16" xfId="0" applyFont="1" applyFill="1" applyBorder="1" applyAlignment="1">
      <alignment vertical="center" wrapText="1"/>
    </xf>
    <xf numFmtId="0" fontId="5" fillId="18" borderId="17" xfId="0" applyFont="1" applyFill="1" applyBorder="1" applyAlignment="1">
      <alignment horizontal="left" vertical="center" wrapText="1"/>
    </xf>
    <xf numFmtId="0" fontId="5" fillId="18" borderId="18" xfId="0" applyFont="1" applyFill="1" applyBorder="1" applyAlignment="1">
      <alignment horizontal="left" vertical="center" wrapText="1"/>
    </xf>
    <xf numFmtId="0" fontId="5" fillId="18" borderId="16" xfId="0" applyFont="1" applyFill="1" applyBorder="1" applyAlignment="1">
      <alignment horizontal="left" vertical="center" wrapText="1"/>
    </xf>
    <xf numFmtId="0" fontId="5" fillId="18" borderId="15" xfId="0" applyFont="1" applyFill="1" applyBorder="1" applyAlignment="1">
      <alignment horizontal="left" vertical="center" wrapText="1"/>
    </xf>
    <xf numFmtId="0" fontId="2" fillId="18" borderId="0" xfId="0" applyFont="1" applyFill="1" applyBorder="1" applyAlignment="1">
      <alignment horizontal="center" vertical="center"/>
    </xf>
    <xf numFmtId="0" fontId="0" fillId="0" borderId="2" xfId="0" applyFont="1" applyBorder="1" applyAlignment="1">
      <alignment horizontal="center" vertical="center" wrapText="1"/>
    </xf>
    <xf numFmtId="0" fontId="0" fillId="0" borderId="15"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0" fillId="0" borderId="1" xfId="0" applyFont="1" applyBorder="1" applyAlignment="1">
      <alignment horizontal="center" vertical="center"/>
    </xf>
    <xf numFmtId="0" fontId="23" fillId="0" borderId="1" xfId="0" applyFont="1" applyBorder="1" applyAlignment="1">
      <alignment horizontal="justify" vertical="center" wrapText="1"/>
    </xf>
    <xf numFmtId="0" fontId="23" fillId="22" borderId="15" xfId="0" applyFont="1" applyFill="1" applyBorder="1" applyAlignment="1">
      <alignment horizontal="justify" vertical="center" wrapText="1"/>
    </xf>
    <xf numFmtId="0" fontId="0" fillId="3" borderId="16" xfId="0" applyFont="1" applyFill="1" applyBorder="1" applyAlignment="1">
      <alignment horizontal="center" vertical="center" wrapText="1"/>
    </xf>
    <xf numFmtId="0" fontId="0" fillId="0" borderId="1" xfId="0" applyFont="1" applyBorder="1" applyAlignment="1">
      <alignment horizontal="justify" vertical="top"/>
    </xf>
    <xf numFmtId="0" fontId="0" fillId="0" borderId="16" xfId="0" applyFont="1" applyBorder="1" applyAlignment="1">
      <alignment horizontal="center" vertical="center"/>
    </xf>
    <xf numFmtId="0" fontId="0" fillId="0" borderId="1" xfId="0" applyFont="1" applyBorder="1" applyAlignment="1">
      <alignment horizontal="center" vertical="center"/>
    </xf>
    <xf numFmtId="0" fontId="0" fillId="0" borderId="19" xfId="0" applyFont="1" applyBorder="1" applyAlignment="1">
      <alignment horizontal="center" vertical="center" wrapText="1"/>
    </xf>
    <xf numFmtId="0" fontId="13" fillId="18" borderId="1" xfId="0" applyFont="1" applyFill="1" applyBorder="1" applyAlignment="1">
      <alignment horizontal="center" vertical="center" wrapText="1"/>
    </xf>
    <xf numFmtId="0" fontId="13" fillId="18" borderId="10" xfId="0" applyFont="1" applyFill="1" applyBorder="1" applyAlignment="1">
      <alignment horizontal="center" vertical="center" wrapText="1"/>
    </xf>
    <xf numFmtId="0" fontId="1" fillId="18" borderId="0" xfId="0" applyFont="1" applyFill="1" applyBorder="1" applyAlignment="1">
      <alignment horizontal="center" vertical="center"/>
    </xf>
    <xf numFmtId="0" fontId="13" fillId="18" borderId="1" xfId="0" applyFont="1" applyFill="1" applyBorder="1" applyAlignment="1">
      <alignment horizontal="center" vertical="center" wrapText="1"/>
    </xf>
    <xf numFmtId="0" fontId="13" fillId="18" borderId="10" xfId="0" applyFont="1" applyFill="1" applyBorder="1" applyAlignment="1">
      <alignment horizontal="center" vertical="center" wrapText="1"/>
    </xf>
    <xf numFmtId="0" fontId="13" fillId="19" borderId="1" xfId="0" applyFont="1" applyFill="1" applyBorder="1" applyAlignment="1">
      <alignment horizontal="left" vertical="center" wrapText="1"/>
    </xf>
    <xf numFmtId="0" fontId="5" fillId="18" borderId="17" xfId="0" applyFont="1" applyFill="1" applyBorder="1" applyAlignment="1">
      <alignment vertical="center" wrapText="1"/>
    </xf>
    <xf numFmtId="0" fontId="5" fillId="18" borderId="1" xfId="0" applyFont="1" applyFill="1" applyBorder="1" applyAlignment="1">
      <alignment horizontal="justify" vertical="center" wrapText="1"/>
    </xf>
    <xf numFmtId="0" fontId="13" fillId="19" borderId="15" xfId="0" applyFont="1" applyFill="1" applyBorder="1" applyAlignment="1">
      <alignment horizontal="center" vertical="center" wrapText="1"/>
    </xf>
    <xf numFmtId="0" fontId="12" fillId="4" borderId="2" xfId="1" applyFont="1" applyFill="1" applyBorder="1" applyAlignment="1">
      <alignment horizontal="justify" vertical="center" wrapText="1"/>
    </xf>
    <xf numFmtId="0" fontId="12" fillId="4" borderId="3" xfId="1" applyFont="1" applyFill="1" applyBorder="1" applyAlignment="1">
      <alignment horizontal="justify" vertical="center" wrapText="1"/>
    </xf>
    <xf numFmtId="0" fontId="12" fillId="4" borderId="4" xfId="1" applyFont="1" applyFill="1" applyBorder="1" applyAlignment="1">
      <alignment horizontal="justify" vertical="center" wrapText="1"/>
    </xf>
    <xf numFmtId="0" fontId="7" fillId="4" borderId="2" xfId="1" applyFont="1" applyFill="1" applyBorder="1" applyAlignment="1">
      <alignment horizontal="justify" vertical="top" wrapText="1"/>
    </xf>
    <xf numFmtId="0" fontId="7" fillId="4" borderId="3" xfId="1" applyFont="1" applyFill="1" applyBorder="1" applyAlignment="1">
      <alignment horizontal="justify" vertical="top" wrapText="1"/>
    </xf>
    <xf numFmtId="0" fontId="7" fillId="4" borderId="4" xfId="1" applyFont="1" applyFill="1" applyBorder="1" applyAlignment="1">
      <alignment horizontal="justify" vertical="top" wrapText="1"/>
    </xf>
    <xf numFmtId="0" fontId="9" fillId="4" borderId="0" xfId="1" applyFont="1" applyFill="1" applyAlignment="1">
      <alignment horizontal="left" vertical="center" wrapText="1"/>
    </xf>
    <xf numFmtId="0" fontId="22" fillId="4" borderId="0" xfId="1" applyFont="1" applyFill="1" applyAlignment="1">
      <alignment horizontal="center" vertical="center" wrapText="1"/>
    </xf>
    <xf numFmtId="0" fontId="8" fillId="4" borderId="0" xfId="1" applyFont="1" applyFill="1" applyAlignment="1">
      <alignment horizontal="center" vertical="top"/>
    </xf>
    <xf numFmtId="0" fontId="12" fillId="3" borderId="2" xfId="1" applyFont="1" applyFill="1" applyBorder="1" applyAlignment="1">
      <alignment horizontal="justify" vertical="center" wrapText="1"/>
    </xf>
    <xf numFmtId="0" fontId="12" fillId="3" borderId="3" xfId="1" applyFont="1" applyFill="1" applyBorder="1" applyAlignment="1">
      <alignment horizontal="justify" vertical="center"/>
    </xf>
    <xf numFmtId="0" fontId="12" fillId="3" borderId="4" xfId="1" applyFont="1" applyFill="1" applyBorder="1" applyAlignment="1">
      <alignment horizontal="justify" vertical="center"/>
    </xf>
    <xf numFmtId="0" fontId="14" fillId="4" borderId="0" xfId="1" applyFont="1" applyFill="1" applyAlignment="1">
      <alignment horizontal="left" vertical="center" wrapText="1"/>
    </xf>
    <xf numFmtId="0" fontId="9" fillId="3" borderId="0" xfId="1" applyFont="1" applyFill="1" applyAlignment="1">
      <alignment horizontal="left" vertical="center" wrapText="1"/>
    </xf>
    <xf numFmtId="0" fontId="12" fillId="0" borderId="2" xfId="1" applyFont="1" applyFill="1" applyBorder="1" applyAlignment="1">
      <alignment horizontal="justify" vertical="top" wrapText="1"/>
    </xf>
    <xf numFmtId="0" fontId="12" fillId="0" borderId="3" xfId="1" applyFont="1" applyFill="1" applyBorder="1" applyAlignment="1">
      <alignment horizontal="justify" vertical="top" wrapText="1"/>
    </xf>
    <xf numFmtId="0" fontId="12" fillId="0" borderId="4" xfId="1" applyFont="1" applyFill="1" applyBorder="1" applyAlignment="1">
      <alignment horizontal="justify" vertical="top" wrapText="1"/>
    </xf>
    <xf numFmtId="0" fontId="16" fillId="10" borderId="0" xfId="0" applyFont="1" applyFill="1" applyAlignment="1">
      <alignment horizontal="center" vertical="center"/>
    </xf>
    <xf numFmtId="0" fontId="19" fillId="18" borderId="1" xfId="0" applyFont="1" applyFill="1" applyBorder="1" applyAlignment="1">
      <alignment horizontal="center" vertical="center" wrapText="1"/>
    </xf>
    <xf numFmtId="0" fontId="13" fillId="18" borderId="1" xfId="0" applyFont="1" applyFill="1" applyBorder="1" applyAlignment="1">
      <alignment horizontal="center" vertical="center" wrapText="1"/>
    </xf>
    <xf numFmtId="0" fontId="19" fillId="18" borderId="10" xfId="0" applyFont="1" applyFill="1" applyBorder="1" applyAlignment="1">
      <alignment horizontal="center" vertical="center" wrapText="1"/>
    </xf>
    <xf numFmtId="0" fontId="13" fillId="18" borderId="10" xfId="0" applyFont="1" applyFill="1" applyBorder="1" applyAlignment="1">
      <alignment horizontal="center" vertical="center" wrapText="1"/>
    </xf>
    <xf numFmtId="0" fontId="23" fillId="3" borderId="20" xfId="0" applyFont="1" applyFill="1" applyBorder="1" applyAlignment="1">
      <alignment horizontal="center" vertical="center" wrapText="1"/>
    </xf>
    <xf numFmtId="0" fontId="23" fillId="3" borderId="24" xfId="0" applyFont="1" applyFill="1" applyBorder="1" applyAlignment="1">
      <alignment horizontal="center" vertical="center" wrapText="1"/>
    </xf>
    <xf numFmtId="0" fontId="23" fillId="3" borderId="25" xfId="0" applyFont="1" applyFill="1" applyBorder="1" applyAlignment="1">
      <alignment horizontal="center" vertical="center" wrapText="1"/>
    </xf>
    <xf numFmtId="0" fontId="23" fillId="0" borderId="6"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8"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10" xfId="0" applyFont="1" applyBorder="1" applyAlignment="1">
      <alignment horizontal="center" vertical="center" wrapText="1"/>
    </xf>
    <xf numFmtId="0" fontId="17" fillId="13" borderId="8" xfId="0" applyFont="1" applyFill="1" applyBorder="1" applyAlignment="1">
      <alignment horizontal="center" vertical="center" wrapText="1"/>
    </xf>
    <xf numFmtId="0" fontId="17" fillId="13" borderId="10" xfId="0" applyFont="1" applyFill="1" applyBorder="1" applyAlignment="1">
      <alignment horizontal="center" vertical="center" wrapText="1"/>
    </xf>
    <xf numFmtId="0" fontId="17" fillId="13" borderId="6" xfId="0" applyFont="1" applyFill="1" applyBorder="1" applyAlignment="1">
      <alignment horizontal="center" vertical="center" wrapText="1"/>
    </xf>
    <xf numFmtId="0" fontId="17" fillId="13" borderId="12" xfId="0" applyFont="1" applyFill="1" applyBorder="1" applyAlignment="1">
      <alignment horizontal="center" vertical="center" wrapText="1"/>
    </xf>
    <xf numFmtId="0" fontId="17" fillId="13" borderId="1" xfId="0" applyFont="1" applyFill="1" applyBorder="1" applyAlignment="1">
      <alignment horizontal="center" vertical="center" wrapText="1"/>
    </xf>
    <xf numFmtId="0" fontId="5" fillId="12" borderId="2" xfId="0" applyFont="1" applyFill="1" applyBorder="1" applyAlignment="1">
      <alignment horizontal="left" vertical="center" wrapText="1"/>
    </xf>
    <xf numFmtId="0" fontId="5" fillId="12" borderId="3" xfId="0" applyFont="1" applyFill="1" applyBorder="1" applyAlignment="1">
      <alignment horizontal="left" vertical="center" wrapText="1"/>
    </xf>
    <xf numFmtId="0" fontId="17" fillId="13" borderId="7" xfId="0" applyFont="1" applyFill="1" applyBorder="1" applyAlignment="1">
      <alignment horizontal="center" vertical="center" wrapText="1"/>
    </xf>
    <xf numFmtId="0" fontId="17" fillId="13" borderId="5" xfId="0" applyFont="1" applyFill="1" applyBorder="1" applyAlignment="1">
      <alignment horizontal="center" vertical="center" wrapText="1"/>
    </xf>
    <xf numFmtId="0" fontId="17" fillId="13" borderId="13" xfId="0" applyFont="1" applyFill="1" applyBorder="1" applyAlignment="1">
      <alignment horizontal="center" vertical="center" wrapText="1"/>
    </xf>
    <xf numFmtId="0" fontId="17" fillId="13" borderId="11" xfId="0" applyFont="1" applyFill="1" applyBorder="1" applyAlignment="1">
      <alignment horizontal="center" vertical="center" wrapText="1"/>
    </xf>
    <xf numFmtId="0" fontId="0" fillId="4" borderId="7" xfId="0" applyFont="1" applyFill="1" applyBorder="1" applyAlignment="1">
      <alignment horizontal="center" vertical="center" wrapText="1"/>
    </xf>
    <xf numFmtId="0" fontId="0" fillId="4" borderId="5"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20" fillId="14" borderId="0" xfId="0" applyFont="1" applyFill="1" applyAlignment="1">
      <alignment horizontal="center" vertical="center"/>
    </xf>
    <xf numFmtId="0" fontId="5" fillId="12" borderId="12" xfId="0" applyFont="1" applyFill="1" applyBorder="1" applyAlignment="1">
      <alignment horizontal="left" vertical="center" wrapText="1"/>
    </xf>
    <xf numFmtId="0" fontId="5" fillId="12" borderId="13" xfId="0" applyFont="1" applyFill="1" applyBorder="1" applyAlignment="1">
      <alignment horizontal="left" vertical="center" wrapText="1"/>
    </xf>
    <xf numFmtId="0" fontId="0" fillId="0" borderId="2" xfId="0" applyFont="1" applyFill="1" applyBorder="1" applyAlignment="1">
      <alignment horizontal="center" vertical="center" wrapText="1"/>
    </xf>
    <xf numFmtId="0" fontId="0" fillId="0" borderId="3"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7" xfId="0" applyFont="1" applyBorder="1" applyAlignment="1">
      <alignment horizontal="center"/>
    </xf>
    <xf numFmtId="0" fontId="0" fillId="0" borderId="5" xfId="0" applyFont="1" applyBorder="1" applyAlignment="1">
      <alignment horizontal="center"/>
    </xf>
    <xf numFmtId="0" fontId="0" fillId="0" borderId="1" xfId="0" applyFont="1" applyBorder="1" applyAlignment="1">
      <alignment horizontal="center"/>
    </xf>
    <xf numFmtId="0" fontId="17" fillId="13" borderId="14" xfId="0" applyFont="1" applyFill="1" applyBorder="1" applyAlignment="1">
      <alignment horizontal="center" vertical="center" wrapText="1"/>
    </xf>
    <xf numFmtId="0" fontId="0" fillId="0" borderId="3" xfId="0" applyFont="1" applyBorder="1" applyAlignment="1">
      <alignment horizontal="center"/>
    </xf>
    <xf numFmtId="0" fontId="0" fillId="0" borderId="4" xfId="0" applyFont="1" applyBorder="1" applyAlignment="1">
      <alignment horizontal="center"/>
    </xf>
    <xf numFmtId="0" fontId="0" fillId="0" borderId="7" xfId="0" applyFont="1" applyBorder="1" applyAlignment="1">
      <alignment horizontal="center" vertical="center"/>
    </xf>
    <xf numFmtId="0" fontId="0" fillId="0" borderId="5" xfId="0" applyFont="1" applyBorder="1" applyAlignment="1">
      <alignment horizontal="center" vertical="center"/>
    </xf>
    <xf numFmtId="0" fontId="0" fillId="0" borderId="2" xfId="0" applyFont="1" applyBorder="1" applyAlignment="1">
      <alignment horizontal="center"/>
    </xf>
    <xf numFmtId="0" fontId="0" fillId="0" borderId="1"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17" xfId="0" applyFont="1" applyBorder="1" applyAlignment="1">
      <alignment horizontal="center" vertical="center"/>
    </xf>
    <xf numFmtId="0" fontId="5" fillId="12" borderId="2" xfId="0" quotePrefix="1" applyFont="1" applyFill="1" applyBorder="1" applyAlignment="1">
      <alignment horizontal="left" vertical="center" wrapText="1"/>
    </xf>
    <xf numFmtId="0" fontId="17" fillId="13" borderId="9" xfId="0" applyFont="1" applyFill="1" applyBorder="1" applyAlignment="1">
      <alignment horizontal="center" vertical="center" wrapText="1"/>
    </xf>
    <xf numFmtId="0" fontId="0" fillId="0" borderId="3" xfId="0" applyFont="1" applyBorder="1" applyAlignment="1">
      <alignment horizontal="center" vertical="center"/>
    </xf>
    <xf numFmtId="0" fontId="0" fillId="0" borderId="4" xfId="0" applyFont="1" applyBorder="1" applyAlignment="1">
      <alignment horizontal="center" vertical="center"/>
    </xf>
    <xf numFmtId="0" fontId="15" fillId="8" borderId="0" xfId="1" applyFont="1" applyFill="1" applyAlignment="1">
      <alignment horizontal="center" wrapText="1"/>
    </xf>
    <xf numFmtId="0" fontId="15" fillId="8" borderId="0" xfId="1" applyFont="1" applyFill="1" applyAlignment="1">
      <alignment horizontal="center"/>
    </xf>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16">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0000"/>
      <color rgb="FFFF4343"/>
      <color rgb="FFC2E49C"/>
      <color rgb="FFFFFF65"/>
      <color rgb="FFFF4747"/>
      <color rgb="FFFFD5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85750</xdr:colOff>
      <xdr:row>0</xdr:row>
      <xdr:rowOff>94018</xdr:rowOff>
    </xdr:from>
    <xdr:to>
      <xdr:col>9</xdr:col>
      <xdr:colOff>237877</xdr:colOff>
      <xdr:row>3</xdr:row>
      <xdr:rowOff>177482</xdr:rowOff>
    </xdr:to>
    <xdr:grpSp>
      <xdr:nvGrpSpPr>
        <xdr:cNvPr id="24" name="Group 23">
          <a:extLst>
            <a:ext uri="{FF2B5EF4-FFF2-40B4-BE49-F238E27FC236}">
              <a16:creationId xmlns:a16="http://schemas.microsoft.com/office/drawing/2014/main" id="{00000000-0008-0000-0000-000018000000}"/>
            </a:ext>
          </a:extLst>
        </xdr:cNvPr>
        <xdr:cNvGrpSpPr>
          <a:grpSpLocks/>
        </xdr:cNvGrpSpPr>
      </xdr:nvGrpSpPr>
      <xdr:grpSpPr bwMode="auto">
        <a:xfrm>
          <a:off x="285750" y="94018"/>
          <a:ext cx="7124452" cy="654964"/>
          <a:chOff x="825" y="102"/>
          <a:chExt cx="10590" cy="1356"/>
        </a:xfrm>
      </xdr:grpSpPr>
      <xdr:pic>
        <xdr:nvPicPr>
          <xdr:cNvPr id="25" name="Picture 24" descr="saifbih-logo">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a:extLst>
              <a:ext uri="{FF2B5EF4-FFF2-40B4-BE49-F238E27FC236}">
                <a16:creationId xmlns:a16="http://schemas.microsoft.com/office/drawing/2014/main" id="{00000000-0008-0000-0000-00001A000000}"/>
              </a:ext>
            </a:extLst>
          </xdr:cNvPr>
          <xdr:cNvSpPr txBox="1">
            <a:spLocks noChangeArrowheads="1"/>
          </xdr:cNvSpPr>
        </xdr:nvSpPr>
        <xdr:spPr bwMode="auto">
          <a:xfrm>
            <a:off x="1860" y="102"/>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100" b="1" cap="all" spc="-25">
                <a:effectLst/>
                <a:latin typeface="+mn-lt"/>
                <a:ea typeface="Times New Roman" panose="02020603050405020304" pitchFamily="18" charset="0"/>
              </a:rPr>
              <a:t>BOSNA I HERCEGOVINA</a:t>
            </a:r>
            <a:endParaRPr lang="bs-Latn-BA" sz="1100" b="1" cap="all" spc="-25">
              <a:effectLst/>
              <a:latin typeface="+mn-lt"/>
              <a:ea typeface="Times New Roman" panose="02020603050405020304" pitchFamily="18" charset="0"/>
            </a:endParaRPr>
          </a:p>
          <a:p>
            <a:pPr algn="ctr">
              <a:spcAft>
                <a:spcPts val="0"/>
              </a:spcAft>
              <a:tabLst>
                <a:tab pos="2743200" algn="ctr"/>
                <a:tab pos="5486400" algn="r"/>
              </a:tabLst>
            </a:pPr>
            <a:r>
              <a:rPr lang="en-US" sz="1100" b="1" cap="all" spc="-25">
                <a:effectLst/>
                <a:latin typeface="+mn-lt"/>
                <a:ea typeface="Times New Roman" panose="02020603050405020304" pitchFamily="18" charset="0"/>
              </a:rPr>
              <a:t>Federacija Bosne i Hercegovine</a:t>
            </a:r>
            <a:endParaRPr lang="bs-Latn-BA" sz="1100" b="1" cap="all" spc="-25">
              <a:effectLst/>
              <a:latin typeface="+mn-lt"/>
              <a:ea typeface="Times New Roman" panose="02020603050405020304" pitchFamily="18" charset="0"/>
            </a:endParaRPr>
          </a:p>
          <a:p>
            <a:pPr algn="ctr">
              <a:spcBef>
                <a:spcPts val="0"/>
              </a:spcBef>
              <a:spcAft>
                <a:spcPts val="0"/>
              </a:spcAft>
              <a:tabLst>
                <a:tab pos="2743200" algn="ctr"/>
                <a:tab pos="5486400" algn="r"/>
              </a:tabLst>
            </a:pPr>
            <a:r>
              <a:rPr lang="en-US" sz="1100" b="1" cap="all" spc="-25">
                <a:effectLst/>
                <a:latin typeface="+mn-lt"/>
                <a:ea typeface="Times New Roman" panose="02020603050405020304" pitchFamily="18" charset="0"/>
              </a:rPr>
              <a:t>Ured za reviziju INSTITUCIJA U Federaciji bosne i hercegovine</a:t>
            </a:r>
            <a:endParaRPr lang="bs-Latn-BA" sz="1100" b="1" cap="all" spc="-25">
              <a:effectLst/>
              <a:latin typeface="+mn-lt"/>
              <a:ea typeface="Times New Roman" panose="02020603050405020304" pitchFamily="18" charset="0"/>
            </a:endParaRPr>
          </a:p>
        </xdr:txBody>
      </xdr:sp>
      <xdr:pic>
        <xdr:nvPicPr>
          <xdr:cNvPr id="27" name="Picture 26" descr="grb bih">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a:extLst>
              <a:ext uri="{FF2B5EF4-FFF2-40B4-BE49-F238E27FC236}">
                <a16:creationId xmlns:a16="http://schemas.microsoft.com/office/drawing/2014/main" id="{00000000-0008-0000-0000-00001C000000}"/>
              </a:ext>
            </a:extLst>
          </xdr:cNvPr>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371203</xdr:colOff>
      <xdr:row>23</xdr:row>
      <xdr:rowOff>38100</xdr:rowOff>
    </xdr:from>
    <xdr:to>
      <xdr:col>9</xdr:col>
      <xdr:colOff>300967</xdr:colOff>
      <xdr:row>25</xdr:row>
      <xdr:rowOff>57150</xdr:rowOff>
    </xdr:to>
    <xdr:grpSp>
      <xdr:nvGrpSpPr>
        <xdr:cNvPr id="38" name="Group 37">
          <a:extLst>
            <a:ext uri="{FF2B5EF4-FFF2-40B4-BE49-F238E27FC236}">
              <a16:creationId xmlns:a16="http://schemas.microsoft.com/office/drawing/2014/main" id="{00000000-0008-0000-0000-000026000000}"/>
            </a:ext>
          </a:extLst>
        </xdr:cNvPr>
        <xdr:cNvGrpSpPr>
          <a:grpSpLocks/>
        </xdr:cNvGrpSpPr>
      </xdr:nvGrpSpPr>
      <xdr:grpSpPr bwMode="auto">
        <a:xfrm>
          <a:off x="371203" y="11744325"/>
          <a:ext cx="7102089" cy="400050"/>
          <a:chOff x="124" y="9919"/>
          <a:chExt cx="9037" cy="630"/>
        </a:xfrm>
      </xdr:grpSpPr>
      <xdr:sp macro="" textlink="">
        <xdr:nvSpPr>
          <xdr:cNvPr id="39" name="Text Box 18">
            <a:extLst>
              <a:ext uri="{FF2B5EF4-FFF2-40B4-BE49-F238E27FC236}">
                <a16:creationId xmlns:a16="http://schemas.microsoft.com/office/drawing/2014/main" id="{00000000-0008-0000-0000-000027000000}"/>
              </a:ext>
            </a:extLst>
          </xdr:cNvPr>
          <xdr:cNvSpPr txBox="1">
            <a:spLocks noChangeArrowheads="1"/>
          </xdr:cNvSpPr>
        </xdr:nvSpPr>
        <xdr:spPr bwMode="auto">
          <a:xfrm>
            <a:off x="124" y="9949"/>
            <a:ext cx="9037" cy="600"/>
          </a:xfrm>
          <a:prstGeom prst="rect">
            <a:avLst/>
          </a:prstGeom>
          <a:solidFill>
            <a:schemeClr val="bg1"/>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none">
                <a:solidFill>
                  <a:sysClr val="windowText" lastClr="000000"/>
                </a:solidFill>
                <a:effectLst/>
                <a:latin typeface="Century Gothic" panose="020B0502020202020204" pitchFamily="34" charset="0"/>
                <a:ea typeface="Times New Roman" panose="02020603050405020304" pitchFamily="18" charset="0"/>
              </a:rPr>
              <a:t>vrifbih@vrifbih.ba  </a:t>
            </a:r>
            <a:endParaRPr lang="bs-Latn-BA" sz="1100" u="none">
              <a:solidFill>
                <a:sysClr val="windowText" lastClr="000000"/>
              </a:solidFill>
              <a:effectLst/>
              <a:latin typeface="Times New Roman" panose="02020603050405020304" pitchFamily="18" charset="0"/>
              <a:ea typeface="Times New Roman" panose="02020603050405020304" pitchFamily="18" charset="0"/>
            </a:endParaRPr>
          </a:p>
        </xdr:txBody>
      </xdr:sp>
      <xdr:cxnSp macro="">
        <xdr:nvCxnSpPr>
          <xdr:cNvPr id="40" name="AutoShape 19">
            <a:extLst>
              <a:ext uri="{FF2B5EF4-FFF2-40B4-BE49-F238E27FC236}">
                <a16:creationId xmlns:a16="http://schemas.microsoft.com/office/drawing/2014/main" id="{00000000-0008-0000-0000-000028000000}"/>
              </a:ext>
            </a:extLst>
          </xdr:cNvPr>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2250" totalsRowShown="0">
  <autoFilter ref="A1:K2250" xr:uid="{00000000-0009-0000-0100-000001000000}"/>
  <tableColumns count="11">
    <tableColumn id="1" xr3:uid="{00000000-0010-0000-0000-000001000000}" name="Broj revizije"/>
    <tableColumn id="2" xr3:uid="{00000000-0010-0000-0000-000002000000}" name="JIB"/>
    <tableColumn id="3" xr3:uid="{00000000-0010-0000-0000-000003000000}" name="OJ"/>
    <tableColumn id="4" xr3:uid="{00000000-0010-0000-0000-000004000000}" name="Subjekat revizije"/>
    <tableColumn id="5" xr3:uid="{00000000-0010-0000-0000-000005000000}" name="Period"/>
    <tableColumn id="6" xr3:uid="{00000000-0010-0000-0000-000006000000}" name="R. br."/>
    <tableColumn id="7" xr3:uid="{00000000-0010-0000-0000-000007000000}" name="Preporuka"/>
    <tableColumn id="8" xr3:uid="{00000000-0010-0000-0000-000008000000}" name="Domen"/>
    <tableColumn id="9" xr3:uid="{00000000-0010-0000-0000-000009000000}" name="Ponovljena"/>
    <tableColumn id="10" xr3:uid="{00000000-0010-0000-0000-00000A000000}" name="Status provodjenja"/>
    <tableColumn id="11" xr3:uid="{00000000-0010-0000-0000-00000B000000}"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2"/>
  <sheetViews>
    <sheetView showGridLines="0" tabSelected="1" zoomScaleNormal="100" zoomScaleSheetLayoutView="100" zoomScalePageLayoutView="50" workbookViewId="0">
      <selection activeCell="B11" sqref="B11:H11"/>
    </sheetView>
  </sheetViews>
  <sheetFormatPr defaultColWidth="9.140625" defaultRowHeight="15" x14ac:dyDescent="0.25"/>
  <cols>
    <col min="1" max="1" width="7" style="4" customWidth="1"/>
    <col min="2" max="2" width="8.5703125" style="4" customWidth="1"/>
    <col min="3" max="6" width="9.140625" style="4"/>
    <col min="7" max="7" width="9.140625" style="4" customWidth="1"/>
    <col min="8" max="8" width="46.28515625" style="4" customWidth="1"/>
    <col min="9" max="9" width="9.7109375" style="4" hidden="1" customWidth="1"/>
    <col min="10" max="16384" width="9.140625" style="4"/>
  </cols>
  <sheetData>
    <row r="1" spans="1:8" x14ac:dyDescent="0.25">
      <c r="A1" s="3"/>
    </row>
    <row r="5" spans="1:8" ht="27.75" customHeight="1" x14ac:dyDescent="0.25"/>
    <row r="6" spans="1:8" ht="36.75" customHeight="1" x14ac:dyDescent="0.25">
      <c r="B6" s="232" t="s">
        <v>3806</v>
      </c>
      <c r="C6" s="232"/>
      <c r="D6" s="232"/>
      <c r="E6" s="232"/>
      <c r="F6" s="232"/>
      <c r="G6" s="232"/>
      <c r="H6" s="232"/>
    </row>
    <row r="7" spans="1:8" ht="21" customHeight="1" x14ac:dyDescent="0.25">
      <c r="B7" s="233"/>
      <c r="C7" s="233"/>
      <c r="D7" s="233"/>
      <c r="E7" s="233"/>
      <c r="F7" s="233"/>
      <c r="G7" s="233"/>
      <c r="H7" s="233"/>
    </row>
    <row r="8" spans="1:8" ht="16.5" customHeight="1" x14ac:dyDescent="0.25">
      <c r="B8" s="5" t="s">
        <v>693</v>
      </c>
      <c r="C8" s="6"/>
      <c r="D8" s="6"/>
      <c r="E8" s="6"/>
      <c r="F8" s="6"/>
      <c r="G8" s="6"/>
      <c r="H8" s="6"/>
    </row>
    <row r="9" spans="1:8" ht="115.5" customHeight="1" x14ac:dyDescent="0.25">
      <c r="B9" s="234" t="s">
        <v>3276</v>
      </c>
      <c r="C9" s="235"/>
      <c r="D9" s="235"/>
      <c r="E9" s="235"/>
      <c r="F9" s="235"/>
      <c r="G9" s="235"/>
      <c r="H9" s="236"/>
    </row>
    <row r="10" spans="1:8" x14ac:dyDescent="0.25">
      <c r="B10" s="37"/>
      <c r="C10" s="38"/>
      <c r="D10" s="38"/>
      <c r="E10" s="38"/>
      <c r="F10" s="38"/>
      <c r="G10" s="38"/>
      <c r="H10" s="38"/>
    </row>
    <row r="11" spans="1:8" ht="18" customHeight="1" x14ac:dyDescent="0.25">
      <c r="B11" s="238" t="s">
        <v>2930</v>
      </c>
      <c r="C11" s="238"/>
      <c r="D11" s="238"/>
      <c r="E11" s="238"/>
      <c r="F11" s="238"/>
      <c r="G11" s="238"/>
      <c r="H11" s="238"/>
    </row>
    <row r="12" spans="1:8" ht="122.25" customHeight="1" x14ac:dyDescent="0.25">
      <c r="B12" s="228" t="s">
        <v>3836</v>
      </c>
      <c r="C12" s="229"/>
      <c r="D12" s="229"/>
      <c r="E12" s="229"/>
      <c r="F12" s="229"/>
      <c r="G12" s="229"/>
      <c r="H12" s="230"/>
    </row>
    <row r="13" spans="1:8" x14ac:dyDescent="0.25">
      <c r="B13" s="39"/>
      <c r="C13" s="39"/>
      <c r="D13" s="39"/>
      <c r="E13" s="39"/>
      <c r="F13" s="39"/>
      <c r="G13" s="39"/>
      <c r="H13" s="39"/>
    </row>
    <row r="14" spans="1:8" ht="20.25" customHeight="1" x14ac:dyDescent="0.25">
      <c r="B14" s="231" t="s">
        <v>3282</v>
      </c>
      <c r="C14" s="231"/>
      <c r="D14" s="231"/>
      <c r="E14" s="231"/>
      <c r="F14" s="231"/>
      <c r="G14" s="231"/>
      <c r="H14" s="231"/>
    </row>
    <row r="15" spans="1:8" ht="132" customHeight="1" x14ac:dyDescent="0.25">
      <c r="B15" s="228" t="s">
        <v>3387</v>
      </c>
      <c r="C15" s="229"/>
      <c r="D15" s="229"/>
      <c r="E15" s="229"/>
      <c r="F15" s="229"/>
      <c r="G15" s="229"/>
      <c r="H15" s="230"/>
    </row>
    <row r="16" spans="1:8" x14ac:dyDescent="0.25">
      <c r="B16" s="39"/>
      <c r="C16" s="39"/>
      <c r="D16" s="39"/>
      <c r="E16" s="39"/>
      <c r="F16" s="39"/>
      <c r="G16" s="39"/>
      <c r="H16" s="39"/>
    </row>
    <row r="17" spans="2:8" ht="23.25" customHeight="1" x14ac:dyDescent="0.25">
      <c r="B17" s="237" t="s">
        <v>3277</v>
      </c>
      <c r="C17" s="237"/>
      <c r="D17" s="237"/>
      <c r="E17" s="237"/>
      <c r="F17" s="237"/>
      <c r="G17" s="237"/>
      <c r="H17" s="237"/>
    </row>
    <row r="18" spans="2:8" ht="183.75" customHeight="1" x14ac:dyDescent="0.25">
      <c r="B18" s="239" t="s">
        <v>3837</v>
      </c>
      <c r="C18" s="240"/>
      <c r="D18" s="240"/>
      <c r="E18" s="240"/>
      <c r="F18" s="240"/>
      <c r="G18" s="240"/>
      <c r="H18" s="241"/>
    </row>
    <row r="19" spans="2:8" s="86" customFormat="1" x14ac:dyDescent="0.25">
      <c r="B19" s="87"/>
      <c r="C19" s="87"/>
      <c r="D19" s="87"/>
      <c r="E19" s="87"/>
      <c r="F19" s="87"/>
      <c r="G19" s="87"/>
      <c r="H19" s="87"/>
    </row>
    <row r="20" spans="2:8" ht="17.25" customHeight="1" x14ac:dyDescent="0.25">
      <c r="B20" s="231" t="s">
        <v>3390</v>
      </c>
      <c r="C20" s="231"/>
      <c r="D20" s="231"/>
      <c r="E20" s="231"/>
      <c r="F20" s="231"/>
      <c r="G20" s="231"/>
      <c r="H20" s="231"/>
    </row>
    <row r="21" spans="2:8" ht="37.5" customHeight="1" x14ac:dyDescent="0.25">
      <c r="B21" s="225" t="s">
        <v>3278</v>
      </c>
      <c r="C21" s="226"/>
      <c r="D21" s="226"/>
      <c r="E21" s="226"/>
      <c r="F21" s="226"/>
      <c r="G21" s="226"/>
      <c r="H21" s="227"/>
    </row>
    <row r="22" spans="2:8" ht="15" customHeight="1" x14ac:dyDescent="0.25"/>
  </sheetData>
  <sheetProtection password="C223" sheet="1" formatCells="0" formatColumns="0" formatRows="0" insertColumns="0" insertRows="0" insertHyperlinks="0" deleteColumns="0" deleteRows="0" sort="0" autoFilter="0" pivotTables="0"/>
  <mergeCells count="11">
    <mergeCell ref="B21:H21"/>
    <mergeCell ref="B15:H15"/>
    <mergeCell ref="B20:H20"/>
    <mergeCell ref="B6:H6"/>
    <mergeCell ref="B7:H7"/>
    <mergeCell ref="B9:H9"/>
    <mergeCell ref="B14:H14"/>
    <mergeCell ref="B12:H12"/>
    <mergeCell ref="B17:H17"/>
    <mergeCell ref="B11:H11"/>
    <mergeCell ref="B18:H18"/>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39997558519241921"/>
    <pageSetUpPr fitToPage="1"/>
  </sheetPr>
  <dimension ref="A1:J506"/>
  <sheetViews>
    <sheetView zoomScale="60" zoomScaleNormal="60" workbookViewId="0">
      <pane xSplit="9" ySplit="3" topLeftCell="J159" activePane="bottomRight" state="frozen"/>
      <selection pane="topRight" activeCell="I1" sqref="I1"/>
      <selection pane="bottomLeft" activeCell="A4" sqref="A4"/>
      <selection pane="bottomRight" activeCell="D168" sqref="D168"/>
    </sheetView>
  </sheetViews>
  <sheetFormatPr defaultRowHeight="15" outlineLevelRow="1" x14ac:dyDescent="0.25"/>
  <cols>
    <col min="1" max="1" width="7" style="11" customWidth="1"/>
    <col min="2" max="2" width="31.28515625" style="2" hidden="1" customWidth="1"/>
    <col min="3" max="3" width="13.5703125" style="10" customWidth="1"/>
    <col min="4" max="4" width="54" style="10" bestFit="1" customWidth="1"/>
    <col min="5" max="5" width="13" style="10" customWidth="1"/>
    <col min="6" max="7" width="21.7109375" style="10" customWidth="1"/>
    <col min="8" max="8" width="12.85546875" style="10" customWidth="1"/>
    <col min="9" max="9" width="88.85546875" style="23" customWidth="1"/>
    <col min="10" max="10" width="38.85546875" style="8" customWidth="1"/>
  </cols>
  <sheetData>
    <row r="1" spans="1:10" ht="33.75" customHeight="1" x14ac:dyDescent="0.25">
      <c r="A1" s="20"/>
      <c r="B1" s="12"/>
      <c r="C1" s="9"/>
      <c r="D1" s="242" t="s">
        <v>3279</v>
      </c>
      <c r="E1" s="242"/>
      <c r="F1" s="242"/>
      <c r="G1" s="242"/>
      <c r="H1" s="242"/>
      <c r="I1" s="242"/>
      <c r="J1" s="7" t="s">
        <v>3832</v>
      </c>
    </row>
    <row r="2" spans="1:10" ht="21" x14ac:dyDescent="0.25">
      <c r="A2" s="20"/>
      <c r="B2" s="12"/>
      <c r="C2" s="9"/>
      <c r="D2" s="9"/>
      <c r="E2" s="9"/>
      <c r="F2" s="9"/>
      <c r="G2" s="9"/>
      <c r="H2" s="9"/>
      <c r="I2" s="31"/>
      <c r="J2" s="7"/>
    </row>
    <row r="3" spans="1:10" ht="45" x14ac:dyDescent="0.25">
      <c r="A3" s="41" t="s">
        <v>3250</v>
      </c>
      <c r="B3" s="42"/>
      <c r="C3" s="41" t="s">
        <v>3251</v>
      </c>
      <c r="D3" s="41" t="s">
        <v>3280</v>
      </c>
      <c r="E3" s="41" t="s">
        <v>3252</v>
      </c>
      <c r="F3" s="41" t="s">
        <v>3283</v>
      </c>
      <c r="G3" s="41" t="s">
        <v>3284</v>
      </c>
      <c r="H3" s="41" t="s">
        <v>3254</v>
      </c>
      <c r="I3" s="42" t="s">
        <v>2</v>
      </c>
      <c r="J3" s="41" t="s">
        <v>3253</v>
      </c>
    </row>
    <row r="4" spans="1:10" x14ac:dyDescent="0.25">
      <c r="A4" s="88">
        <v>1</v>
      </c>
      <c r="B4" s="92"/>
      <c r="C4" s="93">
        <v>2007</v>
      </c>
      <c r="D4" s="94" t="s">
        <v>2931</v>
      </c>
      <c r="E4" s="88" t="s">
        <v>3318</v>
      </c>
      <c r="F4" s="120">
        <v>30</v>
      </c>
      <c r="G4" s="120">
        <v>28</v>
      </c>
      <c r="H4" s="93">
        <v>7</v>
      </c>
      <c r="I4" s="93"/>
      <c r="J4" s="95"/>
    </row>
    <row r="5" spans="1:10" ht="30" customHeight="1" outlineLevel="1" x14ac:dyDescent="0.25">
      <c r="A5" s="91"/>
      <c r="B5" s="40" t="s">
        <v>2411</v>
      </c>
      <c r="C5" s="66"/>
      <c r="D5" s="66"/>
      <c r="E5" s="88"/>
      <c r="F5" s="120"/>
      <c r="G5" s="120"/>
      <c r="H5" s="67">
        <v>1</v>
      </c>
      <c r="I5" s="68" t="s">
        <v>2412</v>
      </c>
      <c r="J5" s="68" t="s">
        <v>2942</v>
      </c>
    </row>
    <row r="6" spans="1:10" ht="30" customHeight="1" outlineLevel="1" x14ac:dyDescent="0.25">
      <c r="A6" s="91"/>
      <c r="B6" s="40" t="s">
        <v>2411</v>
      </c>
      <c r="C6" s="66"/>
      <c r="D6" s="66"/>
      <c r="E6" s="88"/>
      <c r="F6" s="120"/>
      <c r="G6" s="120"/>
      <c r="H6" s="67">
        <v>2</v>
      </c>
      <c r="I6" s="68" t="s">
        <v>3349</v>
      </c>
      <c r="J6" s="68" t="s">
        <v>2942</v>
      </c>
    </row>
    <row r="7" spans="1:10" ht="30" customHeight="1" outlineLevel="1" x14ac:dyDescent="0.25">
      <c r="A7" s="91"/>
      <c r="B7" s="40" t="s">
        <v>2411</v>
      </c>
      <c r="C7" s="66"/>
      <c r="D7" s="66"/>
      <c r="E7" s="88"/>
      <c r="F7" s="120"/>
      <c r="G7" s="120"/>
      <c r="H7" s="67">
        <v>3</v>
      </c>
      <c r="I7" s="68" t="s">
        <v>3350</v>
      </c>
      <c r="J7" s="68" t="s">
        <v>2942</v>
      </c>
    </row>
    <row r="8" spans="1:10" ht="30" customHeight="1" outlineLevel="1" x14ac:dyDescent="0.25">
      <c r="A8" s="91"/>
      <c r="B8" s="40" t="s">
        <v>2411</v>
      </c>
      <c r="C8" s="66"/>
      <c r="D8" s="66"/>
      <c r="E8" s="88"/>
      <c r="F8" s="120"/>
      <c r="G8" s="120"/>
      <c r="H8" s="67">
        <v>4</v>
      </c>
      <c r="I8" s="68" t="s">
        <v>2415</v>
      </c>
      <c r="J8" s="68" t="s">
        <v>2942</v>
      </c>
    </row>
    <row r="9" spans="1:10" ht="30" customHeight="1" outlineLevel="1" x14ac:dyDescent="0.25">
      <c r="A9" s="91"/>
      <c r="B9" s="40" t="s">
        <v>2411</v>
      </c>
      <c r="C9" s="66"/>
      <c r="D9" s="66"/>
      <c r="E9" s="88"/>
      <c r="F9" s="120"/>
      <c r="G9" s="120"/>
      <c r="H9" s="67">
        <v>5</v>
      </c>
      <c r="I9" s="68" t="s">
        <v>3351</v>
      </c>
      <c r="J9" s="68" t="s">
        <v>2942</v>
      </c>
    </row>
    <row r="10" spans="1:10" ht="30" customHeight="1" outlineLevel="1" x14ac:dyDescent="0.25">
      <c r="A10" s="91"/>
      <c r="B10" s="40" t="s">
        <v>2411</v>
      </c>
      <c r="C10" s="66"/>
      <c r="D10" s="66"/>
      <c r="E10" s="88"/>
      <c r="F10" s="120"/>
      <c r="G10" s="120"/>
      <c r="H10" s="67">
        <v>6</v>
      </c>
      <c r="I10" s="68" t="s">
        <v>3352</v>
      </c>
      <c r="J10" s="68" t="s">
        <v>2961</v>
      </c>
    </row>
    <row r="11" spans="1:10" ht="30" customHeight="1" outlineLevel="1" x14ac:dyDescent="0.25">
      <c r="A11" s="91"/>
      <c r="B11" s="40" t="s">
        <v>2411</v>
      </c>
      <c r="C11" s="66"/>
      <c r="D11" s="66"/>
      <c r="E11" s="88"/>
      <c r="F11" s="120"/>
      <c r="G11" s="120"/>
      <c r="H11" s="67">
        <v>7</v>
      </c>
      <c r="I11" s="68" t="s">
        <v>2417</v>
      </c>
      <c r="J11" s="68" t="s">
        <v>2961</v>
      </c>
    </row>
    <row r="12" spans="1:10" ht="81" customHeight="1" x14ac:dyDescent="0.25">
      <c r="A12" s="88">
        <v>2</v>
      </c>
      <c r="B12" s="92"/>
      <c r="C12" s="93">
        <v>2009</v>
      </c>
      <c r="D12" s="94" t="s">
        <v>3255</v>
      </c>
      <c r="E12" s="88" t="s">
        <v>3319</v>
      </c>
      <c r="F12" s="88">
        <v>11</v>
      </c>
      <c r="G12" s="120">
        <v>3</v>
      </c>
      <c r="H12" s="93">
        <v>7</v>
      </c>
      <c r="I12" s="93"/>
      <c r="J12" s="95"/>
    </row>
    <row r="13" spans="1:10" ht="60" customHeight="1" outlineLevel="1" x14ac:dyDescent="0.25">
      <c r="A13" s="91"/>
      <c r="B13" s="40" t="s">
        <v>2418</v>
      </c>
      <c r="C13" s="66"/>
      <c r="D13" s="66"/>
      <c r="E13" s="88"/>
      <c r="F13" s="120"/>
      <c r="G13" s="120"/>
      <c r="H13" s="69">
        <v>1</v>
      </c>
      <c r="I13" s="70" t="s">
        <v>3027</v>
      </c>
      <c r="J13" s="70" t="s">
        <v>2962</v>
      </c>
    </row>
    <row r="14" spans="1:10" ht="60" customHeight="1" outlineLevel="1" x14ac:dyDescent="0.25">
      <c r="A14" s="91"/>
      <c r="B14" s="40" t="s">
        <v>2418</v>
      </c>
      <c r="C14" s="66"/>
      <c r="D14" s="66"/>
      <c r="E14" s="88"/>
      <c r="F14" s="120"/>
      <c r="G14" s="120"/>
      <c r="H14" s="71">
        <v>2</v>
      </c>
      <c r="I14" s="72" t="s">
        <v>3353</v>
      </c>
      <c r="J14" s="72" t="s">
        <v>2962</v>
      </c>
    </row>
    <row r="15" spans="1:10" ht="60" customHeight="1" outlineLevel="1" x14ac:dyDescent="0.25">
      <c r="A15" s="91"/>
      <c r="B15" s="40" t="s">
        <v>2418</v>
      </c>
      <c r="C15" s="66"/>
      <c r="D15" s="66"/>
      <c r="E15" s="88"/>
      <c r="F15" s="120"/>
      <c r="G15" s="120"/>
      <c r="H15" s="71">
        <v>3</v>
      </c>
      <c r="I15" s="72" t="s">
        <v>3354</v>
      </c>
      <c r="J15" s="72" t="s">
        <v>2962</v>
      </c>
    </row>
    <row r="16" spans="1:10" ht="60" customHeight="1" outlineLevel="1" x14ac:dyDescent="0.25">
      <c r="A16" s="91"/>
      <c r="B16" s="40" t="s">
        <v>2418</v>
      </c>
      <c r="C16" s="66"/>
      <c r="D16" s="66"/>
      <c r="E16" s="88"/>
      <c r="F16" s="120"/>
      <c r="G16" s="120"/>
      <c r="H16" s="71">
        <v>4</v>
      </c>
      <c r="I16" s="72" t="s">
        <v>3355</v>
      </c>
      <c r="J16" s="72" t="s">
        <v>2962</v>
      </c>
    </row>
    <row r="17" spans="1:10" ht="60" customHeight="1" outlineLevel="1" x14ac:dyDescent="0.25">
      <c r="A17" s="91"/>
      <c r="B17" s="40" t="s">
        <v>2418</v>
      </c>
      <c r="C17" s="66"/>
      <c r="D17" s="66"/>
      <c r="E17" s="88"/>
      <c r="F17" s="120"/>
      <c r="G17" s="120"/>
      <c r="H17" s="71">
        <v>5</v>
      </c>
      <c r="I17" s="72" t="s">
        <v>3028</v>
      </c>
      <c r="J17" s="72" t="s">
        <v>2963</v>
      </c>
    </row>
    <row r="18" spans="1:10" ht="60" customHeight="1" outlineLevel="1" x14ac:dyDescent="0.25">
      <c r="A18" s="91"/>
      <c r="B18" s="40" t="s">
        <v>2418</v>
      </c>
      <c r="C18" s="66"/>
      <c r="D18" s="66"/>
      <c r="E18" s="88"/>
      <c r="F18" s="120"/>
      <c r="G18" s="120"/>
      <c r="H18" s="71">
        <v>6</v>
      </c>
      <c r="I18" s="72" t="s">
        <v>3029</v>
      </c>
      <c r="J18" s="72" t="s">
        <v>2963</v>
      </c>
    </row>
    <row r="19" spans="1:10" ht="60" customHeight="1" outlineLevel="1" x14ac:dyDescent="0.25">
      <c r="A19" s="91"/>
      <c r="B19" s="40" t="s">
        <v>2418</v>
      </c>
      <c r="C19" s="66"/>
      <c r="D19" s="66"/>
      <c r="E19" s="88"/>
      <c r="F19" s="120"/>
      <c r="G19" s="120"/>
      <c r="H19" s="71">
        <v>7</v>
      </c>
      <c r="I19" s="72" t="s">
        <v>3030</v>
      </c>
      <c r="J19" s="72" t="s">
        <v>2963</v>
      </c>
    </row>
    <row r="20" spans="1:10" ht="45" x14ac:dyDescent="0.25">
      <c r="A20" s="88">
        <v>3</v>
      </c>
      <c r="B20" s="96"/>
      <c r="C20" s="93">
        <v>2009</v>
      </c>
      <c r="D20" s="94" t="s">
        <v>3256</v>
      </c>
      <c r="E20" s="88" t="s">
        <v>3317</v>
      </c>
      <c r="F20" s="120">
        <v>1</v>
      </c>
      <c r="G20" s="88">
        <v>1</v>
      </c>
      <c r="H20" s="95">
        <v>6</v>
      </c>
      <c r="I20" s="93"/>
      <c r="J20" s="93"/>
    </row>
    <row r="21" spans="1:10" ht="60" customHeight="1" outlineLevel="1" x14ac:dyDescent="0.25">
      <c r="A21" s="91"/>
      <c r="B21" s="40" t="s">
        <v>2421</v>
      </c>
      <c r="C21" s="66"/>
      <c r="D21" s="66"/>
      <c r="E21" s="121"/>
      <c r="F21" s="121"/>
      <c r="G21" s="122"/>
      <c r="H21" s="103">
        <v>1</v>
      </c>
      <c r="I21" s="126" t="s">
        <v>3365</v>
      </c>
      <c r="J21" s="140" t="s">
        <v>3380</v>
      </c>
    </row>
    <row r="22" spans="1:10" ht="135" customHeight="1" outlineLevel="1" x14ac:dyDescent="0.25">
      <c r="A22" s="91"/>
      <c r="B22" s="40" t="s">
        <v>2421</v>
      </c>
      <c r="C22" s="66"/>
      <c r="D22" s="66"/>
      <c r="E22" s="121"/>
      <c r="F22" s="121"/>
      <c r="G22" s="122"/>
      <c r="H22" s="103">
        <v>2</v>
      </c>
      <c r="I22" s="126" t="s">
        <v>3364</v>
      </c>
      <c r="J22" s="140" t="s">
        <v>3380</v>
      </c>
    </row>
    <row r="23" spans="1:10" ht="60" customHeight="1" outlineLevel="1" x14ac:dyDescent="0.25">
      <c r="A23" s="91"/>
      <c r="B23" s="40" t="s">
        <v>2421</v>
      </c>
      <c r="C23" s="66"/>
      <c r="D23" s="66"/>
      <c r="E23" s="121"/>
      <c r="F23" s="121"/>
      <c r="G23" s="122"/>
      <c r="H23" s="103">
        <v>3</v>
      </c>
      <c r="I23" s="126" t="s">
        <v>3363</v>
      </c>
      <c r="J23" s="140" t="s">
        <v>3388</v>
      </c>
    </row>
    <row r="24" spans="1:10" ht="60" customHeight="1" outlineLevel="1" x14ac:dyDescent="0.25">
      <c r="A24" s="91"/>
      <c r="B24" s="40" t="s">
        <v>2421</v>
      </c>
      <c r="C24" s="66"/>
      <c r="D24" s="66"/>
      <c r="E24" s="121"/>
      <c r="F24" s="121"/>
      <c r="G24" s="122"/>
      <c r="H24" s="103">
        <v>4</v>
      </c>
      <c r="I24" s="126" t="s">
        <v>3362</v>
      </c>
      <c r="J24" s="140" t="s">
        <v>3380</v>
      </c>
    </row>
    <row r="25" spans="1:10" ht="60" customHeight="1" outlineLevel="1" x14ac:dyDescent="0.25">
      <c r="A25" s="91"/>
      <c r="B25" s="40" t="s">
        <v>2421</v>
      </c>
      <c r="C25" s="66"/>
      <c r="D25" s="66"/>
      <c r="E25" s="121"/>
      <c r="F25" s="121"/>
      <c r="G25" s="122"/>
      <c r="H25" s="103">
        <v>5</v>
      </c>
      <c r="I25" s="125" t="s">
        <v>3361</v>
      </c>
      <c r="J25" s="140" t="s">
        <v>3389</v>
      </c>
    </row>
    <row r="26" spans="1:10" ht="195" customHeight="1" outlineLevel="1" x14ac:dyDescent="0.25">
      <c r="A26" s="91"/>
      <c r="B26" s="40" t="s">
        <v>2421</v>
      </c>
      <c r="C26" s="66"/>
      <c r="D26" s="66"/>
      <c r="E26" s="121"/>
      <c r="F26" s="121"/>
      <c r="G26" s="122"/>
      <c r="H26" s="103">
        <v>6</v>
      </c>
      <c r="I26" s="125" t="s">
        <v>3356</v>
      </c>
      <c r="J26" s="140" t="s">
        <v>3389</v>
      </c>
    </row>
    <row r="27" spans="1:10" x14ac:dyDescent="0.25">
      <c r="A27" s="89">
        <v>4</v>
      </c>
      <c r="B27" s="96"/>
      <c r="C27" s="93">
        <v>2011</v>
      </c>
      <c r="D27" s="94" t="s">
        <v>3249</v>
      </c>
      <c r="E27" s="88" t="s">
        <v>3316</v>
      </c>
      <c r="F27" s="88">
        <v>22</v>
      </c>
      <c r="G27" s="88">
        <v>22</v>
      </c>
      <c r="H27" s="94">
        <v>3</v>
      </c>
      <c r="I27" s="93"/>
      <c r="J27" s="95"/>
    </row>
    <row r="28" spans="1:10" ht="105" customHeight="1" outlineLevel="1" x14ac:dyDescent="0.25">
      <c r="A28" s="91"/>
      <c r="B28" s="40" t="s">
        <v>2424</v>
      </c>
      <c r="C28" s="66"/>
      <c r="D28" s="66"/>
      <c r="E28" s="121"/>
      <c r="F28" s="121"/>
      <c r="G28" s="122"/>
      <c r="H28" s="103">
        <v>1</v>
      </c>
      <c r="I28" s="72" t="s">
        <v>3032</v>
      </c>
      <c r="J28" s="72" t="s">
        <v>2964</v>
      </c>
    </row>
    <row r="29" spans="1:10" ht="180" customHeight="1" outlineLevel="1" x14ac:dyDescent="0.25">
      <c r="A29" s="91"/>
      <c r="B29" s="40" t="s">
        <v>2424</v>
      </c>
      <c r="C29" s="66"/>
      <c r="D29" s="66"/>
      <c r="E29" s="121"/>
      <c r="F29" s="121"/>
      <c r="G29" s="122"/>
      <c r="H29" s="103">
        <v>2</v>
      </c>
      <c r="I29" s="72" t="s">
        <v>3031</v>
      </c>
      <c r="J29" s="72" t="s">
        <v>2964</v>
      </c>
    </row>
    <row r="30" spans="1:10" ht="120" customHeight="1" outlineLevel="1" x14ac:dyDescent="0.25">
      <c r="A30" s="91"/>
      <c r="B30" s="40" t="s">
        <v>2424</v>
      </c>
      <c r="C30" s="66"/>
      <c r="D30" s="66"/>
      <c r="E30" s="121"/>
      <c r="F30" s="121"/>
      <c r="G30" s="122"/>
      <c r="H30" s="104">
        <v>3</v>
      </c>
      <c r="I30" s="73" t="s">
        <v>3357</v>
      </c>
      <c r="J30" s="73" t="s">
        <v>2965</v>
      </c>
    </row>
    <row r="31" spans="1:10" x14ac:dyDescent="0.25">
      <c r="A31" s="88">
        <v>5</v>
      </c>
      <c r="B31" s="96"/>
      <c r="C31" s="93">
        <v>2011</v>
      </c>
      <c r="D31" s="94" t="s">
        <v>3323</v>
      </c>
      <c r="E31" s="88" t="s">
        <v>3315</v>
      </c>
      <c r="F31" s="120">
        <v>34</v>
      </c>
      <c r="G31" s="88">
        <v>42</v>
      </c>
      <c r="H31" s="94">
        <v>4</v>
      </c>
      <c r="I31" s="93"/>
      <c r="J31" s="95"/>
    </row>
    <row r="32" spans="1:10" ht="150" customHeight="1" outlineLevel="1" x14ac:dyDescent="0.25">
      <c r="A32" s="91"/>
      <c r="B32" s="40" t="s">
        <v>2425</v>
      </c>
      <c r="C32" s="66"/>
      <c r="D32" s="66"/>
      <c r="E32" s="121"/>
      <c r="F32" s="121"/>
      <c r="G32" s="122"/>
      <c r="H32" s="103">
        <v>1</v>
      </c>
      <c r="I32" s="72" t="s">
        <v>3358</v>
      </c>
      <c r="J32" s="72" t="s">
        <v>2426</v>
      </c>
    </row>
    <row r="33" spans="1:10" ht="195" customHeight="1" outlineLevel="1" x14ac:dyDescent="0.25">
      <c r="A33" s="91"/>
      <c r="B33" s="40" t="s">
        <v>2425</v>
      </c>
      <c r="C33" s="66"/>
      <c r="D33" s="66"/>
      <c r="E33" s="121"/>
      <c r="F33" s="121"/>
      <c r="G33" s="122"/>
      <c r="H33" s="103">
        <v>2</v>
      </c>
      <c r="I33" s="72" t="s">
        <v>3359</v>
      </c>
      <c r="J33" s="72" t="s">
        <v>2427</v>
      </c>
    </row>
    <row r="34" spans="1:10" ht="195" customHeight="1" outlineLevel="1" x14ac:dyDescent="0.25">
      <c r="A34" s="91"/>
      <c r="B34" s="40" t="s">
        <v>2425</v>
      </c>
      <c r="C34" s="66"/>
      <c r="D34" s="66"/>
      <c r="E34" s="121"/>
      <c r="F34" s="121"/>
      <c r="G34" s="122"/>
      <c r="H34" s="103">
        <v>3</v>
      </c>
      <c r="I34" s="72" t="s">
        <v>3033</v>
      </c>
      <c r="J34" s="72" t="s">
        <v>2428</v>
      </c>
    </row>
    <row r="35" spans="1:10" ht="285" customHeight="1" outlineLevel="1" x14ac:dyDescent="0.25">
      <c r="A35" s="91"/>
      <c r="B35" s="40" t="s">
        <v>2425</v>
      </c>
      <c r="C35" s="66"/>
      <c r="D35" s="66"/>
      <c r="E35" s="121"/>
      <c r="F35" s="121"/>
      <c r="G35" s="122"/>
      <c r="H35" s="104">
        <v>4</v>
      </c>
      <c r="I35" s="72" t="s">
        <v>3034</v>
      </c>
      <c r="J35" s="72" t="s">
        <v>2429</v>
      </c>
    </row>
    <row r="36" spans="1:10" x14ac:dyDescent="0.25">
      <c r="A36" s="88">
        <v>6</v>
      </c>
      <c r="B36" s="97"/>
      <c r="C36" s="93">
        <v>2012</v>
      </c>
      <c r="D36" s="94" t="s">
        <v>2430</v>
      </c>
      <c r="E36" s="88">
        <v>2010</v>
      </c>
      <c r="F36" s="120">
        <v>5</v>
      </c>
      <c r="G36" s="88">
        <v>11</v>
      </c>
      <c r="H36" s="94">
        <v>9</v>
      </c>
      <c r="I36" s="93"/>
      <c r="J36" s="95"/>
    </row>
    <row r="37" spans="1:10" ht="60" customHeight="1" outlineLevel="1" x14ac:dyDescent="0.25">
      <c r="A37" s="91"/>
      <c r="B37" s="40" t="s">
        <v>2430</v>
      </c>
      <c r="C37" s="66"/>
      <c r="D37" s="66"/>
      <c r="E37" s="121"/>
      <c r="F37" s="121"/>
      <c r="G37" s="122"/>
      <c r="H37" s="105">
        <v>1</v>
      </c>
      <c r="I37" s="72" t="s">
        <v>2431</v>
      </c>
      <c r="J37" s="72" t="s">
        <v>2966</v>
      </c>
    </row>
    <row r="38" spans="1:10" ht="45" customHeight="1" outlineLevel="1" x14ac:dyDescent="0.25">
      <c r="A38" s="91"/>
      <c r="B38" s="40" t="s">
        <v>2430</v>
      </c>
      <c r="C38" s="66"/>
      <c r="D38" s="66"/>
      <c r="E38" s="121"/>
      <c r="F38" s="121"/>
      <c r="G38" s="122"/>
      <c r="H38" s="103">
        <v>2</v>
      </c>
      <c r="I38" s="72" t="s">
        <v>2432</v>
      </c>
      <c r="J38" s="72" t="s">
        <v>2966</v>
      </c>
    </row>
    <row r="39" spans="1:10" ht="30" customHeight="1" outlineLevel="1" x14ac:dyDescent="0.25">
      <c r="A39" s="91"/>
      <c r="B39" s="40" t="s">
        <v>2430</v>
      </c>
      <c r="C39" s="66"/>
      <c r="D39" s="66"/>
      <c r="E39" s="121"/>
      <c r="F39" s="121"/>
      <c r="G39" s="122"/>
      <c r="H39" s="103">
        <v>3</v>
      </c>
      <c r="I39" s="72" t="s">
        <v>2433</v>
      </c>
      <c r="J39" s="72" t="s">
        <v>2966</v>
      </c>
    </row>
    <row r="40" spans="1:10" ht="30" customHeight="1" outlineLevel="1" x14ac:dyDescent="0.25">
      <c r="A40" s="91"/>
      <c r="B40" s="40" t="s">
        <v>2430</v>
      </c>
      <c r="C40" s="66"/>
      <c r="D40" s="66"/>
      <c r="E40" s="121"/>
      <c r="F40" s="121"/>
      <c r="G40" s="122"/>
      <c r="H40" s="103">
        <v>4</v>
      </c>
      <c r="I40" s="72" t="s">
        <v>2434</v>
      </c>
      <c r="J40" s="72" t="s">
        <v>2966</v>
      </c>
    </row>
    <row r="41" spans="1:10" ht="45" customHeight="1" outlineLevel="1" x14ac:dyDescent="0.25">
      <c r="A41" s="91"/>
      <c r="B41" s="40" t="s">
        <v>2430</v>
      </c>
      <c r="C41" s="66"/>
      <c r="D41" s="66"/>
      <c r="E41" s="121"/>
      <c r="F41" s="121"/>
      <c r="G41" s="122"/>
      <c r="H41" s="103">
        <v>5</v>
      </c>
      <c r="I41" s="72" t="s">
        <v>2435</v>
      </c>
      <c r="J41" s="72" t="s">
        <v>2966</v>
      </c>
    </row>
    <row r="42" spans="1:10" ht="30" customHeight="1" outlineLevel="1" x14ac:dyDescent="0.25">
      <c r="A42" s="91"/>
      <c r="B42" s="40" t="s">
        <v>2430</v>
      </c>
      <c r="C42" s="66"/>
      <c r="D42" s="66"/>
      <c r="E42" s="121"/>
      <c r="F42" s="121"/>
      <c r="G42" s="122"/>
      <c r="H42" s="103">
        <v>6</v>
      </c>
      <c r="I42" s="72" t="s">
        <v>2436</v>
      </c>
      <c r="J42" s="72" t="s">
        <v>2966</v>
      </c>
    </row>
    <row r="43" spans="1:10" ht="45" customHeight="1" outlineLevel="1" x14ac:dyDescent="0.25">
      <c r="A43" s="91"/>
      <c r="B43" s="40" t="s">
        <v>2430</v>
      </c>
      <c r="C43" s="66"/>
      <c r="D43" s="66"/>
      <c r="E43" s="121"/>
      <c r="F43" s="121"/>
      <c r="G43" s="122"/>
      <c r="H43" s="103">
        <v>7</v>
      </c>
      <c r="I43" s="72" t="s">
        <v>2437</v>
      </c>
      <c r="J43" s="72" t="s">
        <v>2966</v>
      </c>
    </row>
    <row r="44" spans="1:10" ht="30" customHeight="1" outlineLevel="1" x14ac:dyDescent="0.25">
      <c r="A44" s="91"/>
      <c r="B44" s="40" t="s">
        <v>2430</v>
      </c>
      <c r="C44" s="66"/>
      <c r="D44" s="66"/>
      <c r="E44" s="121"/>
      <c r="F44" s="121"/>
      <c r="G44" s="122"/>
      <c r="H44" s="103">
        <v>8</v>
      </c>
      <c r="I44" s="72" t="s">
        <v>2438</v>
      </c>
      <c r="J44" s="72" t="s">
        <v>2967</v>
      </c>
    </row>
    <row r="45" spans="1:10" ht="30" customHeight="1" outlineLevel="1" x14ac:dyDescent="0.25">
      <c r="A45" s="91"/>
      <c r="B45" s="40" t="s">
        <v>2430</v>
      </c>
      <c r="C45" s="66"/>
      <c r="D45" s="66"/>
      <c r="E45" s="121"/>
      <c r="F45" s="121"/>
      <c r="G45" s="122"/>
      <c r="H45" s="104">
        <v>9</v>
      </c>
      <c r="I45" s="73" t="s">
        <v>3035</v>
      </c>
      <c r="J45" s="73" t="s">
        <v>2967</v>
      </c>
    </row>
    <row r="46" spans="1:10" x14ac:dyDescent="0.25">
      <c r="A46" s="88">
        <v>7</v>
      </c>
      <c r="B46" s="98"/>
      <c r="C46" s="93">
        <v>2013</v>
      </c>
      <c r="D46" s="94" t="s">
        <v>3257</v>
      </c>
      <c r="E46" s="88" t="s">
        <v>3314</v>
      </c>
      <c r="F46" s="120">
        <v>24</v>
      </c>
      <c r="G46" s="88">
        <v>13</v>
      </c>
      <c r="H46" s="94">
        <v>3</v>
      </c>
      <c r="I46" s="93"/>
      <c r="J46" s="95"/>
    </row>
    <row r="47" spans="1:10" ht="334.5" customHeight="1" outlineLevel="1" x14ac:dyDescent="0.25">
      <c r="A47" s="91"/>
      <c r="B47" s="32" t="s">
        <v>2439</v>
      </c>
      <c r="C47" s="74"/>
      <c r="D47" s="66"/>
      <c r="E47" s="123"/>
      <c r="F47" s="121"/>
      <c r="G47" s="122"/>
      <c r="H47" s="103">
        <v>1</v>
      </c>
      <c r="I47" s="72" t="s">
        <v>3036</v>
      </c>
      <c r="J47" s="72" t="s">
        <v>46</v>
      </c>
    </row>
    <row r="48" spans="1:10" ht="300" customHeight="1" outlineLevel="1" x14ac:dyDescent="0.25">
      <c r="A48" s="91"/>
      <c r="B48" s="33" t="s">
        <v>2439</v>
      </c>
      <c r="C48" s="74"/>
      <c r="D48" s="66"/>
      <c r="E48" s="123"/>
      <c r="F48" s="121"/>
      <c r="G48" s="122"/>
      <c r="H48" s="103">
        <v>2</v>
      </c>
      <c r="I48" s="72" t="s">
        <v>3037</v>
      </c>
      <c r="J48" s="72" t="s">
        <v>2440</v>
      </c>
    </row>
    <row r="49" spans="1:10" ht="210" customHeight="1" outlineLevel="1" x14ac:dyDescent="0.25">
      <c r="A49" s="91"/>
      <c r="B49" s="32" t="s">
        <v>2439</v>
      </c>
      <c r="C49" s="74"/>
      <c r="D49" s="66"/>
      <c r="E49" s="123"/>
      <c r="F49" s="121"/>
      <c r="G49" s="122"/>
      <c r="H49" s="103">
        <v>3</v>
      </c>
      <c r="I49" s="72" t="s">
        <v>3038</v>
      </c>
      <c r="J49" s="72" t="s">
        <v>2428</v>
      </c>
    </row>
    <row r="50" spans="1:10" x14ac:dyDescent="0.25">
      <c r="A50" s="90">
        <v>8</v>
      </c>
      <c r="B50" s="97"/>
      <c r="C50" s="99">
        <v>2013</v>
      </c>
      <c r="D50" s="94" t="s">
        <v>3258</v>
      </c>
      <c r="E50" s="88" t="s">
        <v>3314</v>
      </c>
      <c r="F50" s="120">
        <v>1</v>
      </c>
      <c r="G50" s="88">
        <v>2</v>
      </c>
      <c r="H50" s="94">
        <v>7</v>
      </c>
      <c r="I50" s="93"/>
      <c r="J50" s="95"/>
    </row>
    <row r="51" spans="1:10" ht="30" customHeight="1" outlineLevel="1" x14ac:dyDescent="0.25">
      <c r="A51" s="91"/>
      <c r="B51" s="40" t="s">
        <v>2441</v>
      </c>
      <c r="C51" s="66"/>
      <c r="D51" s="66"/>
      <c r="E51" s="121"/>
      <c r="F51" s="121"/>
      <c r="G51" s="122"/>
      <c r="H51" s="103">
        <v>1</v>
      </c>
      <c r="I51" s="72" t="s">
        <v>2442</v>
      </c>
      <c r="J51" s="72" t="s">
        <v>2836</v>
      </c>
    </row>
    <row r="52" spans="1:10" ht="30" customHeight="1" outlineLevel="1" x14ac:dyDescent="0.25">
      <c r="A52" s="91"/>
      <c r="B52" s="40" t="s">
        <v>2441</v>
      </c>
      <c r="C52" s="66"/>
      <c r="D52" s="66"/>
      <c r="E52" s="121"/>
      <c r="F52" s="121"/>
      <c r="G52" s="122"/>
      <c r="H52" s="103">
        <v>2</v>
      </c>
      <c r="I52" s="72" t="s">
        <v>2443</v>
      </c>
      <c r="J52" s="72" t="s">
        <v>2968</v>
      </c>
    </row>
    <row r="53" spans="1:10" ht="30" customHeight="1" outlineLevel="1" x14ac:dyDescent="0.25">
      <c r="A53" s="91"/>
      <c r="B53" s="40" t="s">
        <v>2441</v>
      </c>
      <c r="C53" s="66"/>
      <c r="D53" s="66"/>
      <c r="E53" s="121"/>
      <c r="F53" s="121"/>
      <c r="G53" s="122"/>
      <c r="H53" s="103">
        <v>3</v>
      </c>
      <c r="I53" s="72" t="s">
        <v>2444</v>
      </c>
      <c r="J53" s="72" t="s">
        <v>2968</v>
      </c>
    </row>
    <row r="54" spans="1:10" ht="30" customHeight="1" outlineLevel="1" x14ac:dyDescent="0.25">
      <c r="A54" s="91"/>
      <c r="B54" s="40" t="s">
        <v>2441</v>
      </c>
      <c r="C54" s="66"/>
      <c r="D54" s="66"/>
      <c r="E54" s="121"/>
      <c r="F54" s="121"/>
      <c r="G54" s="122"/>
      <c r="H54" s="103">
        <v>4</v>
      </c>
      <c r="I54" s="72" t="s">
        <v>2445</v>
      </c>
      <c r="J54" s="72" t="s">
        <v>2968</v>
      </c>
    </row>
    <row r="55" spans="1:10" ht="45" customHeight="1" outlineLevel="1" x14ac:dyDescent="0.25">
      <c r="A55" s="91"/>
      <c r="B55" s="40" t="s">
        <v>2441</v>
      </c>
      <c r="C55" s="66"/>
      <c r="D55" s="66"/>
      <c r="E55" s="121"/>
      <c r="F55" s="121"/>
      <c r="G55" s="122"/>
      <c r="H55" s="103">
        <v>5</v>
      </c>
      <c r="I55" s="72" t="s">
        <v>2446</v>
      </c>
      <c r="J55" s="72" t="s">
        <v>2968</v>
      </c>
    </row>
    <row r="56" spans="1:10" ht="30" customHeight="1" outlineLevel="1" x14ac:dyDescent="0.25">
      <c r="A56" s="91"/>
      <c r="B56" s="40" t="s">
        <v>2441</v>
      </c>
      <c r="C56" s="66"/>
      <c r="D56" s="66"/>
      <c r="E56" s="121"/>
      <c r="F56" s="121"/>
      <c r="G56" s="122"/>
      <c r="H56" s="105">
        <v>6</v>
      </c>
      <c r="I56" s="72" t="s">
        <v>3039</v>
      </c>
      <c r="J56" s="72" t="s">
        <v>2968</v>
      </c>
    </row>
    <row r="57" spans="1:10" ht="30" customHeight="1" outlineLevel="1" x14ac:dyDescent="0.25">
      <c r="A57" s="91"/>
      <c r="B57" s="40" t="s">
        <v>2441</v>
      </c>
      <c r="C57" s="66"/>
      <c r="D57" s="66"/>
      <c r="E57" s="121"/>
      <c r="F57" s="121"/>
      <c r="G57" s="122"/>
      <c r="H57" s="103">
        <v>7</v>
      </c>
      <c r="I57" s="72" t="s">
        <v>2447</v>
      </c>
      <c r="J57" s="72" t="s">
        <v>2968</v>
      </c>
    </row>
    <row r="58" spans="1:10" ht="30" x14ac:dyDescent="0.25">
      <c r="A58" s="88">
        <v>9</v>
      </c>
      <c r="B58" s="98"/>
      <c r="C58" s="93">
        <v>2014</v>
      </c>
      <c r="D58" s="94" t="s">
        <v>3259</v>
      </c>
      <c r="E58" s="88" t="s">
        <v>3313</v>
      </c>
      <c r="F58" s="120">
        <v>57</v>
      </c>
      <c r="G58" s="88">
        <v>58</v>
      </c>
      <c r="H58" s="94">
        <v>8</v>
      </c>
      <c r="I58" s="93"/>
      <c r="J58" s="95"/>
    </row>
    <row r="59" spans="1:10" ht="30" customHeight="1" outlineLevel="1" x14ac:dyDescent="0.25">
      <c r="A59" s="91"/>
      <c r="B59" s="40"/>
      <c r="C59" s="66"/>
      <c r="D59" s="66"/>
      <c r="E59" s="121"/>
      <c r="F59" s="121"/>
      <c r="G59" s="122"/>
      <c r="H59" s="103">
        <v>1</v>
      </c>
      <c r="I59" s="72" t="s">
        <v>2448</v>
      </c>
      <c r="J59" s="72" t="s">
        <v>2836</v>
      </c>
    </row>
    <row r="60" spans="1:10" ht="45" customHeight="1" outlineLevel="1" x14ac:dyDescent="0.25">
      <c r="A60" s="91"/>
      <c r="B60" s="40"/>
      <c r="C60" s="66"/>
      <c r="D60" s="66"/>
      <c r="E60" s="121"/>
      <c r="F60" s="121"/>
      <c r="G60" s="122"/>
      <c r="H60" s="103">
        <v>2</v>
      </c>
      <c r="I60" s="72" t="s">
        <v>2449</v>
      </c>
      <c r="J60" s="72" t="s">
        <v>2836</v>
      </c>
    </row>
    <row r="61" spans="1:10" ht="30" customHeight="1" outlineLevel="1" x14ac:dyDescent="0.25">
      <c r="A61" s="91"/>
      <c r="B61" s="40"/>
      <c r="C61" s="66"/>
      <c r="D61" s="66"/>
      <c r="E61" s="121"/>
      <c r="F61" s="121"/>
      <c r="G61" s="122"/>
      <c r="H61" s="103">
        <v>3</v>
      </c>
      <c r="I61" s="72" t="s">
        <v>2450</v>
      </c>
      <c r="J61" s="72" t="s">
        <v>2836</v>
      </c>
    </row>
    <row r="62" spans="1:10" ht="30" customHeight="1" outlineLevel="1" x14ac:dyDescent="0.25">
      <c r="A62" s="91"/>
      <c r="B62" s="40"/>
      <c r="C62" s="66"/>
      <c r="D62" s="66"/>
      <c r="E62" s="121"/>
      <c r="F62" s="121"/>
      <c r="G62" s="122"/>
      <c r="H62" s="103">
        <v>4</v>
      </c>
      <c r="I62" s="72" t="s">
        <v>2451</v>
      </c>
      <c r="J62" s="72" t="s">
        <v>2942</v>
      </c>
    </row>
    <row r="63" spans="1:10" ht="45" customHeight="1" outlineLevel="1" x14ac:dyDescent="0.25">
      <c r="A63" s="91"/>
      <c r="B63" s="40"/>
      <c r="C63" s="66"/>
      <c r="D63" s="66"/>
      <c r="E63" s="121"/>
      <c r="F63" s="121"/>
      <c r="G63" s="122"/>
      <c r="H63" s="103">
        <v>5</v>
      </c>
      <c r="I63" s="72" t="s">
        <v>2452</v>
      </c>
      <c r="J63" s="72" t="s">
        <v>2942</v>
      </c>
    </row>
    <row r="64" spans="1:10" ht="30" customHeight="1" outlineLevel="1" x14ac:dyDescent="0.25">
      <c r="A64" s="91"/>
      <c r="B64" s="40"/>
      <c r="C64" s="66"/>
      <c r="D64" s="66"/>
      <c r="E64" s="121"/>
      <c r="F64" s="121"/>
      <c r="G64" s="122"/>
      <c r="H64" s="103">
        <v>6</v>
      </c>
      <c r="I64" s="72" t="s">
        <v>3040</v>
      </c>
      <c r="J64" s="72" t="s">
        <v>2942</v>
      </c>
    </row>
    <row r="65" spans="1:10" ht="30" customHeight="1" outlineLevel="1" x14ac:dyDescent="0.25">
      <c r="A65" s="91"/>
      <c r="B65" s="40"/>
      <c r="C65" s="66"/>
      <c r="D65" s="66"/>
      <c r="E65" s="121"/>
      <c r="F65" s="121"/>
      <c r="G65" s="122"/>
      <c r="H65" s="103">
        <v>7</v>
      </c>
      <c r="I65" s="72" t="s">
        <v>2453</v>
      </c>
      <c r="J65" s="72" t="s">
        <v>2942</v>
      </c>
    </row>
    <row r="66" spans="1:10" ht="30" customHeight="1" outlineLevel="1" x14ac:dyDescent="0.25">
      <c r="A66" s="91"/>
      <c r="B66" s="40"/>
      <c r="C66" s="66"/>
      <c r="D66" s="66"/>
      <c r="E66" s="121"/>
      <c r="F66" s="121"/>
      <c r="G66" s="122"/>
      <c r="H66" s="104">
        <v>8</v>
      </c>
      <c r="I66" s="72" t="s">
        <v>2454</v>
      </c>
      <c r="J66" s="72" t="s">
        <v>2942</v>
      </c>
    </row>
    <row r="67" spans="1:10" x14ac:dyDescent="0.25">
      <c r="A67" s="88">
        <v>10</v>
      </c>
      <c r="B67" s="98"/>
      <c r="C67" s="93">
        <v>2014</v>
      </c>
      <c r="D67" s="94" t="s">
        <v>3260</v>
      </c>
      <c r="E67" s="88" t="s">
        <v>3313</v>
      </c>
      <c r="F67" s="120">
        <v>1</v>
      </c>
      <c r="G67" s="88">
        <v>1</v>
      </c>
      <c r="H67" s="94">
        <v>4</v>
      </c>
      <c r="I67" s="93"/>
      <c r="J67" s="95"/>
    </row>
    <row r="68" spans="1:10" ht="75" customHeight="1" outlineLevel="1" x14ac:dyDescent="0.25">
      <c r="A68" s="91"/>
      <c r="B68" s="40"/>
      <c r="C68" s="66"/>
      <c r="D68" s="66"/>
      <c r="E68" s="121"/>
      <c r="F68" s="121"/>
      <c r="G68" s="122"/>
      <c r="H68" s="103">
        <v>1</v>
      </c>
      <c r="I68" s="72" t="s">
        <v>2455</v>
      </c>
      <c r="J68" s="72" t="s">
        <v>38</v>
      </c>
    </row>
    <row r="69" spans="1:10" ht="105" customHeight="1" outlineLevel="1" x14ac:dyDescent="0.25">
      <c r="A69" s="91"/>
      <c r="B69" s="40"/>
      <c r="C69" s="66"/>
      <c r="D69" s="66"/>
      <c r="E69" s="121"/>
      <c r="F69" s="121"/>
      <c r="G69" s="122"/>
      <c r="H69" s="103">
        <v>2</v>
      </c>
      <c r="I69" s="72" t="s">
        <v>2456</v>
      </c>
      <c r="J69" s="72" t="s">
        <v>38</v>
      </c>
    </row>
    <row r="70" spans="1:10" ht="135" customHeight="1" outlineLevel="1" x14ac:dyDescent="0.25">
      <c r="A70" s="91"/>
      <c r="B70" s="40"/>
      <c r="C70" s="66"/>
      <c r="D70" s="66"/>
      <c r="E70" s="121"/>
      <c r="F70" s="121"/>
      <c r="G70" s="122"/>
      <c r="H70" s="103">
        <v>3</v>
      </c>
      <c r="I70" s="72" t="s">
        <v>2457</v>
      </c>
      <c r="J70" s="72" t="s">
        <v>38</v>
      </c>
    </row>
    <row r="71" spans="1:10" ht="135" customHeight="1" outlineLevel="1" x14ac:dyDescent="0.25">
      <c r="A71" s="91"/>
      <c r="B71" s="40"/>
      <c r="C71" s="66"/>
      <c r="D71" s="66"/>
      <c r="E71" s="121"/>
      <c r="F71" s="121"/>
      <c r="G71" s="122"/>
      <c r="H71" s="103">
        <v>4</v>
      </c>
      <c r="I71" s="72" t="s">
        <v>2458</v>
      </c>
      <c r="J71" s="72" t="s">
        <v>38</v>
      </c>
    </row>
    <row r="72" spans="1:10" ht="30" x14ac:dyDescent="0.25">
      <c r="A72" s="88">
        <v>11</v>
      </c>
      <c r="B72" s="97"/>
      <c r="C72" s="93">
        <v>2014</v>
      </c>
      <c r="D72" s="94" t="s">
        <v>3261</v>
      </c>
      <c r="E72" s="88" t="s">
        <v>3313</v>
      </c>
      <c r="F72" s="120">
        <v>6</v>
      </c>
      <c r="G72" s="88">
        <v>23</v>
      </c>
      <c r="H72" s="94">
        <v>11</v>
      </c>
      <c r="I72" s="93"/>
      <c r="J72" s="95"/>
    </row>
    <row r="73" spans="1:10" ht="105" customHeight="1" outlineLevel="1" x14ac:dyDescent="0.25">
      <c r="A73" s="91"/>
      <c r="B73" s="40"/>
      <c r="C73" s="66"/>
      <c r="D73" s="66"/>
      <c r="E73" s="121"/>
      <c r="F73" s="121"/>
      <c r="G73" s="122"/>
      <c r="H73" s="103">
        <v>1</v>
      </c>
      <c r="I73" s="76" t="s">
        <v>3042</v>
      </c>
      <c r="J73" s="76" t="s">
        <v>2969</v>
      </c>
    </row>
    <row r="74" spans="1:10" ht="30" customHeight="1" outlineLevel="1" x14ac:dyDescent="0.25">
      <c r="A74" s="91"/>
      <c r="B74" s="40"/>
      <c r="C74" s="66"/>
      <c r="D74" s="66"/>
      <c r="E74" s="121"/>
      <c r="F74" s="121"/>
      <c r="G74" s="122"/>
      <c r="H74" s="103">
        <v>2</v>
      </c>
      <c r="I74" s="76" t="s">
        <v>3043</v>
      </c>
      <c r="J74" s="76" t="s">
        <v>2970</v>
      </c>
    </row>
    <row r="75" spans="1:10" ht="75" customHeight="1" outlineLevel="1" x14ac:dyDescent="0.25">
      <c r="A75" s="91"/>
      <c r="B75" s="40"/>
      <c r="C75" s="66"/>
      <c r="D75" s="66"/>
      <c r="E75" s="121"/>
      <c r="F75" s="121"/>
      <c r="G75" s="122"/>
      <c r="H75" s="103">
        <v>3</v>
      </c>
      <c r="I75" s="76" t="s">
        <v>3044</v>
      </c>
      <c r="J75" s="76" t="s">
        <v>2970</v>
      </c>
    </row>
    <row r="76" spans="1:10" ht="30" customHeight="1" outlineLevel="1" x14ac:dyDescent="0.25">
      <c r="A76" s="91"/>
      <c r="B76" s="40"/>
      <c r="C76" s="66"/>
      <c r="D76" s="66"/>
      <c r="E76" s="121"/>
      <c r="F76" s="121"/>
      <c r="G76" s="122"/>
      <c r="H76" s="103">
        <v>4</v>
      </c>
      <c r="I76" s="76" t="s">
        <v>2462</v>
      </c>
      <c r="J76" s="76" t="s">
        <v>2970</v>
      </c>
    </row>
    <row r="77" spans="1:10" ht="90" customHeight="1" outlineLevel="1" x14ac:dyDescent="0.25">
      <c r="A77" s="91"/>
      <c r="B77" s="40"/>
      <c r="C77" s="66"/>
      <c r="D77" s="66"/>
      <c r="E77" s="121"/>
      <c r="F77" s="121"/>
      <c r="G77" s="122"/>
      <c r="H77" s="103">
        <v>5</v>
      </c>
      <c r="I77" s="76" t="s">
        <v>3045</v>
      </c>
      <c r="J77" s="76" t="s">
        <v>2971</v>
      </c>
    </row>
    <row r="78" spans="1:10" ht="75" customHeight="1" outlineLevel="1" x14ac:dyDescent="0.25">
      <c r="A78" s="91"/>
      <c r="B78" s="40"/>
      <c r="C78" s="66"/>
      <c r="D78" s="66"/>
      <c r="E78" s="121"/>
      <c r="F78" s="121"/>
      <c r="G78" s="122"/>
      <c r="H78" s="103">
        <v>6</v>
      </c>
      <c r="I78" s="76" t="s">
        <v>3046</v>
      </c>
      <c r="J78" s="76" t="s">
        <v>2971</v>
      </c>
    </row>
    <row r="79" spans="1:10" ht="30" customHeight="1" outlineLevel="1" x14ac:dyDescent="0.25">
      <c r="A79" s="91"/>
      <c r="B79" s="40"/>
      <c r="C79" s="66"/>
      <c r="D79" s="66"/>
      <c r="E79" s="121"/>
      <c r="F79" s="121"/>
      <c r="G79" s="122"/>
      <c r="H79" s="103">
        <v>7</v>
      </c>
      <c r="I79" s="76" t="s">
        <v>3041</v>
      </c>
      <c r="J79" s="76" t="s">
        <v>2971</v>
      </c>
    </row>
    <row r="80" spans="1:10" ht="90" customHeight="1" outlineLevel="1" x14ac:dyDescent="0.25">
      <c r="A80" s="91"/>
      <c r="B80" s="40"/>
      <c r="C80" s="66"/>
      <c r="D80" s="66"/>
      <c r="E80" s="121"/>
      <c r="F80" s="121"/>
      <c r="G80" s="122"/>
      <c r="H80" s="103">
        <v>8</v>
      </c>
      <c r="I80" s="76" t="s">
        <v>3047</v>
      </c>
      <c r="J80" s="76" t="s">
        <v>2972</v>
      </c>
    </row>
    <row r="81" spans="1:10" ht="60" customHeight="1" outlineLevel="1" x14ac:dyDescent="0.25">
      <c r="A81" s="91"/>
      <c r="B81" s="40"/>
      <c r="C81" s="66"/>
      <c r="D81" s="66"/>
      <c r="E81" s="121"/>
      <c r="F81" s="121"/>
      <c r="G81" s="122"/>
      <c r="H81" s="105">
        <v>9</v>
      </c>
      <c r="I81" s="76" t="s">
        <v>3048</v>
      </c>
      <c r="J81" s="76" t="s">
        <v>2972</v>
      </c>
    </row>
    <row r="82" spans="1:10" ht="60" customHeight="1" outlineLevel="1" x14ac:dyDescent="0.25">
      <c r="A82" s="91"/>
      <c r="B82" s="40"/>
      <c r="C82" s="66"/>
      <c r="D82" s="66"/>
      <c r="E82" s="121"/>
      <c r="F82" s="121"/>
      <c r="G82" s="122"/>
      <c r="H82" s="105">
        <v>10</v>
      </c>
      <c r="I82" s="76" t="s">
        <v>3049</v>
      </c>
      <c r="J82" s="76" t="s">
        <v>2972</v>
      </c>
    </row>
    <row r="83" spans="1:10" ht="45" customHeight="1" outlineLevel="1" x14ac:dyDescent="0.25">
      <c r="A83" s="91"/>
      <c r="B83" s="40"/>
      <c r="C83" s="66"/>
      <c r="D83" s="66"/>
      <c r="E83" s="121"/>
      <c r="F83" s="121"/>
      <c r="G83" s="122"/>
      <c r="H83" s="106">
        <v>11</v>
      </c>
      <c r="I83" s="76" t="s">
        <v>3050</v>
      </c>
      <c r="J83" s="76" t="s">
        <v>2972</v>
      </c>
    </row>
    <row r="84" spans="1:10" ht="45" x14ac:dyDescent="0.25">
      <c r="A84" s="90">
        <v>12</v>
      </c>
      <c r="B84" s="97"/>
      <c r="C84" s="93">
        <v>2014</v>
      </c>
      <c r="D84" s="94" t="s">
        <v>2945</v>
      </c>
      <c r="E84" s="88" t="s">
        <v>3311</v>
      </c>
      <c r="F84" s="120">
        <v>1</v>
      </c>
      <c r="G84" s="88">
        <v>4</v>
      </c>
      <c r="H84" s="94">
        <v>7</v>
      </c>
      <c r="I84" s="93"/>
      <c r="J84" s="95"/>
    </row>
    <row r="85" spans="1:10" ht="60" customHeight="1" outlineLevel="1" x14ac:dyDescent="0.25">
      <c r="A85" s="91"/>
      <c r="B85" s="40" t="s">
        <v>2468</v>
      </c>
      <c r="C85" s="66"/>
      <c r="D85" s="66"/>
      <c r="E85" s="121"/>
      <c r="F85" s="121"/>
      <c r="G85" s="122"/>
      <c r="H85" s="107">
        <v>1</v>
      </c>
      <c r="I85" s="77" t="s">
        <v>2469</v>
      </c>
      <c r="J85" s="67" t="s">
        <v>2973</v>
      </c>
    </row>
    <row r="86" spans="1:10" ht="60" customHeight="1" outlineLevel="1" x14ac:dyDescent="0.25">
      <c r="A86" s="91"/>
      <c r="B86" s="40" t="s">
        <v>2468</v>
      </c>
      <c r="C86" s="66"/>
      <c r="D86" s="66"/>
      <c r="E86" s="121"/>
      <c r="F86" s="121"/>
      <c r="G86" s="122"/>
      <c r="H86" s="107">
        <v>2</v>
      </c>
      <c r="I86" s="77" t="s">
        <v>2470</v>
      </c>
      <c r="J86" s="67" t="s">
        <v>2973</v>
      </c>
    </row>
    <row r="87" spans="1:10" ht="60" customHeight="1" outlineLevel="1" x14ac:dyDescent="0.25">
      <c r="A87" s="91"/>
      <c r="B87" s="40" t="s">
        <v>2468</v>
      </c>
      <c r="C87" s="66"/>
      <c r="D87" s="66"/>
      <c r="E87" s="121"/>
      <c r="F87" s="121"/>
      <c r="G87" s="122"/>
      <c r="H87" s="107">
        <v>3</v>
      </c>
      <c r="I87" s="77" t="s">
        <v>2471</v>
      </c>
      <c r="J87" s="67" t="s">
        <v>2973</v>
      </c>
    </row>
    <row r="88" spans="1:10" ht="60" customHeight="1" outlineLevel="1" x14ac:dyDescent="0.25">
      <c r="A88" s="91"/>
      <c r="B88" s="40" t="s">
        <v>2468</v>
      </c>
      <c r="C88" s="66"/>
      <c r="D88" s="66"/>
      <c r="E88" s="121"/>
      <c r="F88" s="121"/>
      <c r="G88" s="122"/>
      <c r="H88" s="107">
        <v>4</v>
      </c>
      <c r="I88" s="77" t="s">
        <v>2472</v>
      </c>
      <c r="J88" s="67" t="s">
        <v>2973</v>
      </c>
    </row>
    <row r="89" spans="1:10" ht="60" customHeight="1" outlineLevel="1" x14ac:dyDescent="0.25">
      <c r="A89" s="91"/>
      <c r="B89" s="40" t="s">
        <v>2468</v>
      </c>
      <c r="C89" s="66"/>
      <c r="D89" s="66"/>
      <c r="E89" s="121"/>
      <c r="F89" s="121"/>
      <c r="G89" s="122"/>
      <c r="H89" s="107">
        <v>5</v>
      </c>
      <c r="I89" s="77" t="s">
        <v>3051</v>
      </c>
      <c r="J89" s="67" t="s">
        <v>2973</v>
      </c>
    </row>
    <row r="90" spans="1:10" ht="60" customHeight="1" outlineLevel="1" x14ac:dyDescent="0.25">
      <c r="A90" s="91"/>
      <c r="B90" s="40" t="s">
        <v>2468</v>
      </c>
      <c r="C90" s="66"/>
      <c r="D90" s="66"/>
      <c r="E90" s="121"/>
      <c r="F90" s="121"/>
      <c r="G90" s="122"/>
      <c r="H90" s="107">
        <v>6</v>
      </c>
      <c r="I90" s="77" t="s">
        <v>2473</v>
      </c>
      <c r="J90" s="67" t="s">
        <v>2974</v>
      </c>
    </row>
    <row r="91" spans="1:10" ht="60" customHeight="1" outlineLevel="1" x14ac:dyDescent="0.25">
      <c r="A91" s="91"/>
      <c r="B91" s="40" t="s">
        <v>2468</v>
      </c>
      <c r="C91" s="66"/>
      <c r="D91" s="66"/>
      <c r="E91" s="121"/>
      <c r="F91" s="121"/>
      <c r="G91" s="122"/>
      <c r="H91" s="108">
        <v>7</v>
      </c>
      <c r="I91" s="78" t="s">
        <v>2474</v>
      </c>
      <c r="J91" s="79" t="s">
        <v>2974</v>
      </c>
    </row>
    <row r="92" spans="1:10" ht="30" x14ac:dyDescent="0.25">
      <c r="A92" s="90">
        <v>13</v>
      </c>
      <c r="B92" s="97"/>
      <c r="C92" s="93">
        <v>2015</v>
      </c>
      <c r="D92" s="94" t="s">
        <v>3262</v>
      </c>
      <c r="E92" s="88" t="s">
        <v>3309</v>
      </c>
      <c r="F92" s="120">
        <v>6</v>
      </c>
      <c r="G92" s="88">
        <v>4</v>
      </c>
      <c r="H92" s="94">
        <v>13</v>
      </c>
      <c r="I92" s="93"/>
      <c r="J92" s="95"/>
    </row>
    <row r="93" spans="1:10" ht="30" customHeight="1" outlineLevel="1" x14ac:dyDescent="0.25">
      <c r="A93" s="91"/>
      <c r="B93" s="40"/>
      <c r="C93" s="66"/>
      <c r="D93" s="66"/>
      <c r="E93" s="121"/>
      <c r="F93" s="121"/>
      <c r="G93" s="122"/>
      <c r="H93" s="107">
        <v>1</v>
      </c>
      <c r="I93" s="77" t="s">
        <v>2476</v>
      </c>
      <c r="J93" s="67" t="s">
        <v>2975</v>
      </c>
    </row>
    <row r="94" spans="1:10" ht="60" customHeight="1" outlineLevel="1" x14ac:dyDescent="0.25">
      <c r="A94" s="91"/>
      <c r="B94" s="40"/>
      <c r="C94" s="66"/>
      <c r="D94" s="66"/>
      <c r="E94" s="121"/>
      <c r="F94" s="121"/>
      <c r="G94" s="122"/>
      <c r="H94" s="107">
        <v>2</v>
      </c>
      <c r="I94" s="77" t="s">
        <v>2477</v>
      </c>
      <c r="J94" s="67" t="s">
        <v>2975</v>
      </c>
    </row>
    <row r="95" spans="1:10" ht="75" customHeight="1" outlineLevel="1" x14ac:dyDescent="0.25">
      <c r="A95" s="91"/>
      <c r="B95" s="40"/>
      <c r="C95" s="66"/>
      <c r="D95" s="66"/>
      <c r="E95" s="121"/>
      <c r="F95" s="121"/>
      <c r="G95" s="122"/>
      <c r="H95" s="107">
        <v>3</v>
      </c>
      <c r="I95" s="77" t="s">
        <v>2478</v>
      </c>
      <c r="J95" s="67" t="s">
        <v>2975</v>
      </c>
    </row>
    <row r="96" spans="1:10" ht="30" customHeight="1" outlineLevel="1" x14ac:dyDescent="0.25">
      <c r="A96" s="91"/>
      <c r="B96" s="40"/>
      <c r="C96" s="66"/>
      <c r="D96" s="66"/>
      <c r="E96" s="121"/>
      <c r="F96" s="121"/>
      <c r="G96" s="122"/>
      <c r="H96" s="107">
        <v>4</v>
      </c>
      <c r="I96" s="77" t="s">
        <v>2479</v>
      </c>
      <c r="J96" s="67" t="s">
        <v>7</v>
      </c>
    </row>
    <row r="97" spans="1:10" ht="45" customHeight="1" outlineLevel="1" x14ac:dyDescent="0.25">
      <c r="A97" s="91"/>
      <c r="B97" s="40"/>
      <c r="C97" s="66"/>
      <c r="D97" s="66"/>
      <c r="E97" s="121"/>
      <c r="F97" s="121"/>
      <c r="G97" s="122"/>
      <c r="H97" s="107">
        <v>5</v>
      </c>
      <c r="I97" s="77" t="s">
        <v>2480</v>
      </c>
      <c r="J97" s="67" t="s">
        <v>67</v>
      </c>
    </row>
    <row r="98" spans="1:10" ht="90" customHeight="1" outlineLevel="1" x14ac:dyDescent="0.25">
      <c r="A98" s="91"/>
      <c r="B98" s="40"/>
      <c r="C98" s="66"/>
      <c r="D98" s="66"/>
      <c r="E98" s="121"/>
      <c r="F98" s="121"/>
      <c r="G98" s="122"/>
      <c r="H98" s="107">
        <v>6</v>
      </c>
      <c r="I98" s="77" t="s">
        <v>2481</v>
      </c>
      <c r="J98" s="67" t="s">
        <v>2976</v>
      </c>
    </row>
    <row r="99" spans="1:10" ht="75" customHeight="1" outlineLevel="1" x14ac:dyDescent="0.25">
      <c r="A99" s="91"/>
      <c r="B99" s="40"/>
      <c r="C99" s="66"/>
      <c r="D99" s="66"/>
      <c r="E99" s="121"/>
      <c r="F99" s="121"/>
      <c r="G99" s="122"/>
      <c r="H99" s="107">
        <v>7</v>
      </c>
      <c r="I99" s="77" t="s">
        <v>2482</v>
      </c>
      <c r="J99" s="67" t="s">
        <v>2976</v>
      </c>
    </row>
    <row r="100" spans="1:10" ht="60" customHeight="1" outlineLevel="1" x14ac:dyDescent="0.25">
      <c r="A100" s="91"/>
      <c r="B100" s="40"/>
      <c r="C100" s="66"/>
      <c r="D100" s="66"/>
      <c r="E100" s="121"/>
      <c r="F100" s="121"/>
      <c r="G100" s="122"/>
      <c r="H100" s="107">
        <v>8</v>
      </c>
      <c r="I100" s="77" t="s">
        <v>2483</v>
      </c>
      <c r="J100" s="67" t="s">
        <v>2977</v>
      </c>
    </row>
    <row r="101" spans="1:10" ht="60" customHeight="1" outlineLevel="1" x14ac:dyDescent="0.25">
      <c r="A101" s="91"/>
      <c r="B101" s="40"/>
      <c r="C101" s="66"/>
      <c r="D101" s="66"/>
      <c r="E101" s="121"/>
      <c r="F101" s="121"/>
      <c r="G101" s="122"/>
      <c r="H101" s="107">
        <v>9</v>
      </c>
      <c r="I101" s="77" t="s">
        <v>2484</v>
      </c>
      <c r="J101" s="67" t="s">
        <v>2977</v>
      </c>
    </row>
    <row r="102" spans="1:10" ht="30" customHeight="1" outlineLevel="1" x14ac:dyDescent="0.25">
      <c r="A102" s="91"/>
      <c r="B102" s="40"/>
      <c r="C102" s="66"/>
      <c r="D102" s="66"/>
      <c r="E102" s="121"/>
      <c r="F102" s="121"/>
      <c r="G102" s="122"/>
      <c r="H102" s="107">
        <v>10</v>
      </c>
      <c r="I102" s="77" t="s">
        <v>2485</v>
      </c>
      <c r="J102" s="67" t="s">
        <v>2977</v>
      </c>
    </row>
    <row r="103" spans="1:10" ht="30" customHeight="1" outlineLevel="1" x14ac:dyDescent="0.25">
      <c r="A103" s="91"/>
      <c r="B103" s="40"/>
      <c r="C103" s="66"/>
      <c r="D103" s="66"/>
      <c r="E103" s="121"/>
      <c r="F103" s="121"/>
      <c r="G103" s="122"/>
      <c r="H103" s="107">
        <v>11</v>
      </c>
      <c r="I103" s="77" t="s">
        <v>2486</v>
      </c>
      <c r="J103" s="67" t="s">
        <v>2977</v>
      </c>
    </row>
    <row r="104" spans="1:10" ht="30" customHeight="1" outlineLevel="1" x14ac:dyDescent="0.25">
      <c r="A104" s="91"/>
      <c r="B104" s="40"/>
      <c r="C104" s="66"/>
      <c r="D104" s="66"/>
      <c r="E104" s="121"/>
      <c r="F104" s="121"/>
      <c r="G104" s="122"/>
      <c r="H104" s="107">
        <v>12</v>
      </c>
      <c r="I104" s="77" t="s">
        <v>2487</v>
      </c>
      <c r="J104" s="67" t="s">
        <v>2977</v>
      </c>
    </row>
    <row r="105" spans="1:10" ht="30" customHeight="1" outlineLevel="1" x14ac:dyDescent="0.25">
      <c r="A105" s="91"/>
      <c r="B105" s="40"/>
      <c r="C105" s="66"/>
      <c r="D105" s="66"/>
      <c r="E105" s="121"/>
      <c r="F105" s="121"/>
      <c r="G105" s="122"/>
      <c r="H105" s="107">
        <v>13</v>
      </c>
      <c r="I105" s="77" t="s">
        <v>2488</v>
      </c>
      <c r="J105" s="67" t="s">
        <v>2977</v>
      </c>
    </row>
    <row r="106" spans="1:10" ht="45" x14ac:dyDescent="0.25">
      <c r="A106" s="90">
        <v>14</v>
      </c>
      <c r="B106" s="97"/>
      <c r="C106" s="93">
        <v>2015</v>
      </c>
      <c r="D106" s="94" t="s">
        <v>2489</v>
      </c>
      <c r="E106" s="88" t="s">
        <v>3312</v>
      </c>
      <c r="F106" s="120">
        <v>11</v>
      </c>
      <c r="G106" s="88">
        <v>90</v>
      </c>
      <c r="H106" s="94">
        <v>18</v>
      </c>
      <c r="I106" s="93"/>
      <c r="J106" s="95"/>
    </row>
    <row r="107" spans="1:10" ht="60" customHeight="1" outlineLevel="1" x14ac:dyDescent="0.25">
      <c r="A107" s="91"/>
      <c r="B107" s="40"/>
      <c r="C107" s="66"/>
      <c r="D107" s="66"/>
      <c r="E107" s="121"/>
      <c r="F107" s="121"/>
      <c r="G107" s="122"/>
      <c r="H107" s="107">
        <v>1</v>
      </c>
      <c r="I107" s="77" t="s">
        <v>2490</v>
      </c>
      <c r="J107" s="67" t="s">
        <v>38</v>
      </c>
    </row>
    <row r="108" spans="1:10" ht="15" customHeight="1" outlineLevel="1" x14ac:dyDescent="0.25">
      <c r="A108" s="91"/>
      <c r="B108" s="40"/>
      <c r="C108" s="66"/>
      <c r="D108" s="66"/>
      <c r="E108" s="121"/>
      <c r="F108" s="121"/>
      <c r="G108" s="122"/>
      <c r="H108" s="107">
        <v>2</v>
      </c>
      <c r="I108" s="77" t="s">
        <v>3052</v>
      </c>
      <c r="J108" s="67" t="s">
        <v>38</v>
      </c>
    </row>
    <row r="109" spans="1:10" ht="30" customHeight="1" outlineLevel="1" x14ac:dyDescent="0.25">
      <c r="A109" s="91"/>
      <c r="B109" s="40"/>
      <c r="C109" s="66"/>
      <c r="D109" s="66"/>
      <c r="E109" s="121"/>
      <c r="F109" s="121"/>
      <c r="G109" s="122"/>
      <c r="H109" s="107">
        <v>3</v>
      </c>
      <c r="I109" s="77" t="s">
        <v>2491</v>
      </c>
      <c r="J109" s="67" t="s">
        <v>38</v>
      </c>
    </row>
    <row r="110" spans="1:10" ht="30" customHeight="1" outlineLevel="1" x14ac:dyDescent="0.25">
      <c r="A110" s="91"/>
      <c r="B110" s="40"/>
      <c r="C110" s="66"/>
      <c r="D110" s="66"/>
      <c r="E110" s="121"/>
      <c r="F110" s="121"/>
      <c r="G110" s="122"/>
      <c r="H110" s="107">
        <v>4</v>
      </c>
      <c r="I110" s="77" t="s">
        <v>2492</v>
      </c>
      <c r="J110" s="67" t="s">
        <v>38</v>
      </c>
    </row>
    <row r="111" spans="1:10" ht="30" customHeight="1" outlineLevel="1" x14ac:dyDescent="0.25">
      <c r="A111" s="91"/>
      <c r="B111" s="40"/>
      <c r="C111" s="66"/>
      <c r="D111" s="66"/>
      <c r="E111" s="121"/>
      <c r="F111" s="121"/>
      <c r="G111" s="122"/>
      <c r="H111" s="107">
        <v>5</v>
      </c>
      <c r="I111" s="77" t="s">
        <v>2493</v>
      </c>
      <c r="J111" s="67" t="s">
        <v>38</v>
      </c>
    </row>
    <row r="112" spans="1:10" ht="30" customHeight="1" outlineLevel="1" x14ac:dyDescent="0.25">
      <c r="A112" s="91"/>
      <c r="B112" s="40"/>
      <c r="C112" s="66"/>
      <c r="D112" s="66"/>
      <c r="E112" s="121"/>
      <c r="F112" s="121"/>
      <c r="G112" s="122"/>
      <c r="H112" s="107">
        <v>6</v>
      </c>
      <c r="I112" s="77" t="s">
        <v>2494</v>
      </c>
      <c r="J112" s="67" t="s">
        <v>38</v>
      </c>
    </row>
    <row r="113" spans="1:10" ht="45" customHeight="1" outlineLevel="1" x14ac:dyDescent="0.25">
      <c r="A113" s="91"/>
      <c r="B113" s="40"/>
      <c r="C113" s="66"/>
      <c r="D113" s="66"/>
      <c r="E113" s="121"/>
      <c r="F113" s="121"/>
      <c r="G113" s="122"/>
      <c r="H113" s="107">
        <v>7</v>
      </c>
      <c r="I113" s="77" t="s">
        <v>2495</v>
      </c>
      <c r="J113" s="67" t="s">
        <v>38</v>
      </c>
    </row>
    <row r="114" spans="1:10" ht="30" customHeight="1" outlineLevel="1" x14ac:dyDescent="0.25">
      <c r="A114" s="91"/>
      <c r="B114" s="40"/>
      <c r="C114" s="66"/>
      <c r="D114" s="66"/>
      <c r="E114" s="121"/>
      <c r="F114" s="121"/>
      <c r="G114" s="122"/>
      <c r="H114" s="107">
        <v>8</v>
      </c>
      <c r="I114" s="77" t="s">
        <v>2496</v>
      </c>
      <c r="J114" s="67" t="s">
        <v>38</v>
      </c>
    </row>
    <row r="115" spans="1:10" ht="45" customHeight="1" outlineLevel="1" x14ac:dyDescent="0.25">
      <c r="A115" s="91"/>
      <c r="B115" s="40"/>
      <c r="C115" s="66"/>
      <c r="D115" s="66"/>
      <c r="E115" s="121"/>
      <c r="F115" s="121"/>
      <c r="G115" s="122"/>
      <c r="H115" s="107">
        <v>9</v>
      </c>
      <c r="I115" s="77" t="s">
        <v>2497</v>
      </c>
      <c r="J115" s="67" t="s">
        <v>2978</v>
      </c>
    </row>
    <row r="116" spans="1:10" ht="45" customHeight="1" outlineLevel="1" x14ac:dyDescent="0.25">
      <c r="A116" s="91"/>
      <c r="B116" s="40"/>
      <c r="C116" s="66"/>
      <c r="D116" s="66"/>
      <c r="E116" s="121"/>
      <c r="F116" s="121"/>
      <c r="G116" s="122"/>
      <c r="H116" s="107">
        <v>10</v>
      </c>
      <c r="I116" s="77" t="s">
        <v>2498</v>
      </c>
      <c r="J116" s="67" t="s">
        <v>2978</v>
      </c>
    </row>
    <row r="117" spans="1:10" ht="30" customHeight="1" outlineLevel="1" x14ac:dyDescent="0.25">
      <c r="A117" s="91"/>
      <c r="B117" s="40"/>
      <c r="C117" s="66"/>
      <c r="D117" s="66"/>
      <c r="E117" s="121"/>
      <c r="F117" s="121"/>
      <c r="G117" s="122"/>
      <c r="H117" s="107">
        <v>11</v>
      </c>
      <c r="I117" s="77" t="s">
        <v>2499</v>
      </c>
      <c r="J117" s="67" t="s">
        <v>2978</v>
      </c>
    </row>
    <row r="118" spans="1:10" ht="30" customHeight="1" outlineLevel="1" x14ac:dyDescent="0.25">
      <c r="A118" s="91"/>
      <c r="B118" s="40"/>
      <c r="C118" s="66"/>
      <c r="D118" s="66"/>
      <c r="E118" s="121"/>
      <c r="F118" s="121"/>
      <c r="G118" s="122"/>
      <c r="H118" s="107">
        <v>12</v>
      </c>
      <c r="I118" s="77" t="s">
        <v>2494</v>
      </c>
      <c r="J118" s="67" t="s">
        <v>2978</v>
      </c>
    </row>
    <row r="119" spans="1:10" ht="45" customHeight="1" outlineLevel="1" x14ac:dyDescent="0.25">
      <c r="A119" s="91"/>
      <c r="B119" s="40"/>
      <c r="C119" s="66"/>
      <c r="D119" s="66"/>
      <c r="E119" s="121"/>
      <c r="F119" s="121"/>
      <c r="G119" s="122"/>
      <c r="H119" s="107">
        <v>13</v>
      </c>
      <c r="I119" s="77" t="s">
        <v>2500</v>
      </c>
      <c r="J119" s="67" t="s">
        <v>2978</v>
      </c>
    </row>
    <row r="120" spans="1:10" ht="45" customHeight="1" outlineLevel="1" x14ac:dyDescent="0.25">
      <c r="A120" s="91"/>
      <c r="B120" s="40"/>
      <c r="C120" s="66"/>
      <c r="D120" s="66"/>
      <c r="E120" s="121"/>
      <c r="F120" s="121"/>
      <c r="G120" s="122"/>
      <c r="H120" s="107">
        <v>14</v>
      </c>
      <c r="I120" s="77" t="s">
        <v>2501</v>
      </c>
      <c r="J120" s="67" t="s">
        <v>2979</v>
      </c>
    </row>
    <row r="121" spans="1:10" ht="45" customHeight="1" outlineLevel="1" x14ac:dyDescent="0.25">
      <c r="A121" s="91"/>
      <c r="B121" s="40"/>
      <c r="C121" s="66"/>
      <c r="D121" s="66"/>
      <c r="E121" s="121"/>
      <c r="F121" s="121"/>
      <c r="G121" s="122"/>
      <c r="H121" s="107">
        <v>15</v>
      </c>
      <c r="I121" s="77" t="s">
        <v>2502</v>
      </c>
      <c r="J121" s="67" t="s">
        <v>2979</v>
      </c>
    </row>
    <row r="122" spans="1:10" ht="30" customHeight="1" outlineLevel="1" x14ac:dyDescent="0.25">
      <c r="A122" s="91"/>
      <c r="B122" s="40"/>
      <c r="C122" s="66"/>
      <c r="D122" s="66"/>
      <c r="E122" s="121"/>
      <c r="F122" s="121"/>
      <c r="G122" s="122"/>
      <c r="H122" s="107">
        <v>16</v>
      </c>
      <c r="I122" s="77" t="s">
        <v>2503</v>
      </c>
      <c r="J122" s="67" t="s">
        <v>2979</v>
      </c>
    </row>
    <row r="123" spans="1:10" ht="30" customHeight="1" outlineLevel="1" x14ac:dyDescent="0.25">
      <c r="A123" s="91"/>
      <c r="B123" s="40"/>
      <c r="C123" s="66"/>
      <c r="D123" s="66"/>
      <c r="E123" s="121"/>
      <c r="F123" s="121"/>
      <c r="G123" s="122"/>
      <c r="H123" s="107">
        <v>17</v>
      </c>
      <c r="I123" s="77" t="s">
        <v>2494</v>
      </c>
      <c r="J123" s="67" t="s">
        <v>2979</v>
      </c>
    </row>
    <row r="124" spans="1:10" ht="45" customHeight="1" outlineLevel="1" x14ac:dyDescent="0.25">
      <c r="A124" s="91"/>
      <c r="B124" s="40"/>
      <c r="C124" s="66"/>
      <c r="D124" s="66"/>
      <c r="E124" s="121"/>
      <c r="F124" s="121"/>
      <c r="G124" s="122"/>
      <c r="H124" s="107">
        <v>18</v>
      </c>
      <c r="I124" s="77" t="s">
        <v>2504</v>
      </c>
      <c r="J124" s="67" t="s">
        <v>2979</v>
      </c>
    </row>
    <row r="125" spans="1:10" ht="30" x14ac:dyDescent="0.25">
      <c r="A125" s="90">
        <v>15</v>
      </c>
      <c r="B125" s="97"/>
      <c r="C125" s="93">
        <v>2015</v>
      </c>
      <c r="D125" s="94" t="s">
        <v>3263</v>
      </c>
      <c r="E125" s="88" t="s">
        <v>3311</v>
      </c>
      <c r="F125" s="120">
        <v>6</v>
      </c>
      <c r="G125" s="88">
        <v>1</v>
      </c>
      <c r="H125" s="94">
        <v>8</v>
      </c>
      <c r="I125" s="93"/>
      <c r="J125" s="95"/>
    </row>
    <row r="126" spans="1:10" ht="75" customHeight="1" outlineLevel="1" x14ac:dyDescent="0.25">
      <c r="A126" s="91"/>
      <c r="B126" s="40"/>
      <c r="C126" s="66"/>
      <c r="D126" s="66"/>
      <c r="E126" s="121"/>
      <c r="F126" s="121"/>
      <c r="G126" s="122"/>
      <c r="H126" s="107">
        <v>1</v>
      </c>
      <c r="I126" s="80" t="s">
        <v>2506</v>
      </c>
      <c r="J126" s="80" t="s">
        <v>2980</v>
      </c>
    </row>
    <row r="127" spans="1:10" ht="75" customHeight="1" outlineLevel="1" x14ac:dyDescent="0.25">
      <c r="A127" s="91"/>
      <c r="B127" s="40"/>
      <c r="C127" s="66"/>
      <c r="D127" s="66"/>
      <c r="E127" s="121"/>
      <c r="F127" s="121"/>
      <c r="G127" s="122"/>
      <c r="H127" s="107">
        <v>2</v>
      </c>
      <c r="I127" s="80" t="s">
        <v>2507</v>
      </c>
      <c r="J127" s="80" t="s">
        <v>2980</v>
      </c>
    </row>
    <row r="128" spans="1:10" ht="75" customHeight="1" outlineLevel="1" x14ac:dyDescent="0.25">
      <c r="A128" s="91"/>
      <c r="B128" s="40"/>
      <c r="C128" s="66"/>
      <c r="D128" s="66"/>
      <c r="E128" s="121"/>
      <c r="F128" s="121"/>
      <c r="G128" s="122"/>
      <c r="H128" s="107">
        <v>3</v>
      </c>
      <c r="I128" s="80" t="s">
        <v>2508</v>
      </c>
      <c r="J128" s="80" t="s">
        <v>2980</v>
      </c>
    </row>
    <row r="129" spans="1:10" ht="75" customHeight="1" outlineLevel="1" x14ac:dyDescent="0.25">
      <c r="A129" s="91"/>
      <c r="B129" s="40"/>
      <c r="C129" s="66"/>
      <c r="D129" s="66"/>
      <c r="E129" s="121"/>
      <c r="F129" s="121"/>
      <c r="G129" s="122"/>
      <c r="H129" s="107">
        <v>4</v>
      </c>
      <c r="I129" s="80" t="s">
        <v>2509</v>
      </c>
      <c r="J129" s="80" t="s">
        <v>2980</v>
      </c>
    </row>
    <row r="130" spans="1:10" ht="75" customHeight="1" outlineLevel="1" x14ac:dyDescent="0.25">
      <c r="A130" s="91"/>
      <c r="B130" s="40"/>
      <c r="C130" s="66"/>
      <c r="D130" s="66"/>
      <c r="E130" s="121"/>
      <c r="F130" s="121"/>
      <c r="G130" s="122"/>
      <c r="H130" s="107">
        <v>5</v>
      </c>
      <c r="I130" s="80" t="s">
        <v>2510</v>
      </c>
      <c r="J130" s="80" t="s">
        <v>2980</v>
      </c>
    </row>
    <row r="131" spans="1:10" ht="75" customHeight="1" outlineLevel="1" x14ac:dyDescent="0.25">
      <c r="A131" s="91"/>
      <c r="B131" s="40"/>
      <c r="C131" s="66"/>
      <c r="D131" s="66"/>
      <c r="E131" s="121"/>
      <c r="F131" s="121"/>
      <c r="G131" s="122"/>
      <c r="H131" s="107">
        <v>6</v>
      </c>
      <c r="I131" s="80" t="s">
        <v>2511</v>
      </c>
      <c r="J131" s="80" t="s">
        <v>2980</v>
      </c>
    </row>
    <row r="132" spans="1:10" ht="75" customHeight="1" outlineLevel="1" x14ac:dyDescent="0.25">
      <c r="A132" s="91"/>
      <c r="B132" s="40"/>
      <c r="C132" s="66"/>
      <c r="D132" s="66"/>
      <c r="E132" s="121"/>
      <c r="F132" s="121"/>
      <c r="G132" s="122"/>
      <c r="H132" s="107">
        <v>7</v>
      </c>
      <c r="I132" s="80" t="s">
        <v>2512</v>
      </c>
      <c r="J132" s="80" t="s">
        <v>2980</v>
      </c>
    </row>
    <row r="133" spans="1:10" ht="75" customHeight="1" outlineLevel="1" x14ac:dyDescent="0.25">
      <c r="A133" s="91"/>
      <c r="B133" s="40"/>
      <c r="C133" s="66"/>
      <c r="D133" s="66"/>
      <c r="E133" s="121"/>
      <c r="F133" s="121"/>
      <c r="G133" s="122"/>
      <c r="H133" s="107">
        <v>8</v>
      </c>
      <c r="I133" s="80" t="s">
        <v>2513</v>
      </c>
      <c r="J133" s="80" t="s">
        <v>2980</v>
      </c>
    </row>
    <row r="134" spans="1:10" x14ac:dyDescent="0.25">
      <c r="A134" s="90">
        <v>16</v>
      </c>
      <c r="B134" s="97"/>
      <c r="C134" s="93">
        <v>2016</v>
      </c>
      <c r="D134" s="94" t="s">
        <v>3324</v>
      </c>
      <c r="E134" s="88" t="s">
        <v>3309</v>
      </c>
      <c r="F134" s="88">
        <v>26</v>
      </c>
      <c r="G134" s="88">
        <v>26</v>
      </c>
      <c r="H134" s="94">
        <v>10</v>
      </c>
      <c r="I134" s="93"/>
      <c r="J134" s="95"/>
    </row>
    <row r="135" spans="1:10" ht="30" customHeight="1" outlineLevel="1" x14ac:dyDescent="0.25">
      <c r="A135" s="91"/>
      <c r="B135" s="40"/>
      <c r="C135" s="66"/>
      <c r="D135" s="66"/>
      <c r="E135" s="121"/>
      <c r="F135" s="121"/>
      <c r="G135" s="122"/>
      <c r="H135" s="107">
        <v>1</v>
      </c>
      <c r="I135" s="80" t="s">
        <v>2514</v>
      </c>
      <c r="J135" s="80" t="s">
        <v>2981</v>
      </c>
    </row>
    <row r="136" spans="1:10" ht="60" customHeight="1" outlineLevel="1" x14ac:dyDescent="0.25">
      <c r="A136" s="91"/>
      <c r="B136" s="40"/>
      <c r="C136" s="66"/>
      <c r="D136" s="66"/>
      <c r="E136" s="121"/>
      <c r="F136" s="121"/>
      <c r="G136" s="122"/>
      <c r="H136" s="107">
        <v>2</v>
      </c>
      <c r="I136" s="80" t="s">
        <v>2515</v>
      </c>
      <c r="J136" s="80" t="s">
        <v>2981</v>
      </c>
    </row>
    <row r="137" spans="1:10" ht="60" customHeight="1" outlineLevel="1" x14ac:dyDescent="0.25">
      <c r="A137" s="91"/>
      <c r="B137" s="40"/>
      <c r="C137" s="66"/>
      <c r="D137" s="66"/>
      <c r="E137" s="121"/>
      <c r="F137" s="121"/>
      <c r="G137" s="122"/>
      <c r="H137" s="107">
        <v>3</v>
      </c>
      <c r="I137" s="80" t="s">
        <v>2516</v>
      </c>
      <c r="J137" s="80" t="s">
        <v>2981</v>
      </c>
    </row>
    <row r="138" spans="1:10" ht="45" customHeight="1" outlineLevel="1" x14ac:dyDescent="0.25">
      <c r="A138" s="91"/>
      <c r="B138" s="40"/>
      <c r="C138" s="66"/>
      <c r="D138" s="66"/>
      <c r="E138" s="121"/>
      <c r="F138" s="121"/>
      <c r="G138" s="122"/>
      <c r="H138" s="107">
        <v>4</v>
      </c>
      <c r="I138" s="80" t="s">
        <v>3053</v>
      </c>
      <c r="J138" s="80" t="s">
        <v>2982</v>
      </c>
    </row>
    <row r="139" spans="1:10" ht="45" customHeight="1" outlineLevel="1" x14ac:dyDescent="0.25">
      <c r="A139" s="91"/>
      <c r="B139" s="40"/>
      <c r="C139" s="66"/>
      <c r="D139" s="66"/>
      <c r="E139" s="121"/>
      <c r="F139" s="121"/>
      <c r="G139" s="122"/>
      <c r="H139" s="107">
        <v>5</v>
      </c>
      <c r="I139" s="80" t="s">
        <v>2517</v>
      </c>
      <c r="J139" s="80" t="s">
        <v>2982</v>
      </c>
    </row>
    <row r="140" spans="1:10" ht="30" customHeight="1" outlineLevel="1" x14ac:dyDescent="0.25">
      <c r="A140" s="91"/>
      <c r="B140" s="40"/>
      <c r="C140" s="66"/>
      <c r="D140" s="66"/>
      <c r="E140" s="121"/>
      <c r="F140" s="121"/>
      <c r="G140" s="122"/>
      <c r="H140" s="107">
        <v>6</v>
      </c>
      <c r="I140" s="80" t="s">
        <v>2518</v>
      </c>
      <c r="J140" s="80" t="s">
        <v>2982</v>
      </c>
    </row>
    <row r="141" spans="1:10" ht="30" customHeight="1" outlineLevel="1" x14ac:dyDescent="0.25">
      <c r="A141" s="91"/>
      <c r="B141" s="40"/>
      <c r="C141" s="66"/>
      <c r="D141" s="66"/>
      <c r="E141" s="121"/>
      <c r="F141" s="121"/>
      <c r="G141" s="122"/>
      <c r="H141" s="107">
        <v>7</v>
      </c>
      <c r="I141" s="80" t="s">
        <v>2519</v>
      </c>
      <c r="J141" s="80" t="s">
        <v>2982</v>
      </c>
    </row>
    <row r="142" spans="1:10" ht="30" customHeight="1" outlineLevel="1" x14ac:dyDescent="0.25">
      <c r="A142" s="91"/>
      <c r="B142" s="40"/>
      <c r="C142" s="66"/>
      <c r="D142" s="66"/>
      <c r="E142" s="121"/>
      <c r="F142" s="121"/>
      <c r="G142" s="122"/>
      <c r="H142" s="107">
        <v>8</v>
      </c>
      <c r="I142" s="80" t="s">
        <v>2522</v>
      </c>
      <c r="J142" s="80" t="s">
        <v>2982</v>
      </c>
    </row>
    <row r="143" spans="1:10" ht="30" customHeight="1" outlineLevel="1" x14ac:dyDescent="0.25">
      <c r="A143" s="91"/>
      <c r="B143" s="40"/>
      <c r="C143" s="66"/>
      <c r="D143" s="66"/>
      <c r="E143" s="121"/>
      <c r="F143" s="121"/>
      <c r="G143" s="122"/>
      <c r="H143" s="107">
        <v>9</v>
      </c>
      <c r="I143" s="80" t="s">
        <v>2520</v>
      </c>
      <c r="J143" s="80" t="s">
        <v>2983</v>
      </c>
    </row>
    <row r="144" spans="1:10" ht="30" customHeight="1" outlineLevel="1" x14ac:dyDescent="0.25">
      <c r="A144" s="91"/>
      <c r="B144" s="40"/>
      <c r="C144" s="66"/>
      <c r="D144" s="66"/>
      <c r="E144" s="121"/>
      <c r="F144" s="121"/>
      <c r="G144" s="122"/>
      <c r="H144" s="107">
        <v>10</v>
      </c>
      <c r="I144" s="134" t="s">
        <v>2521</v>
      </c>
      <c r="J144" s="134" t="s">
        <v>2983</v>
      </c>
    </row>
    <row r="145" spans="1:10" ht="1.5" customHeight="1" outlineLevel="1" x14ac:dyDescent="0.25">
      <c r="A145" s="91"/>
      <c r="B145" s="40"/>
      <c r="C145" s="66"/>
      <c r="D145" s="66"/>
      <c r="E145" s="121"/>
      <c r="F145" s="121"/>
      <c r="G145" s="124"/>
      <c r="H145" s="107">
        <v>10</v>
      </c>
      <c r="I145" s="80" t="s">
        <v>2521</v>
      </c>
      <c r="J145" s="80" t="s">
        <v>2983</v>
      </c>
    </row>
    <row r="146" spans="1:10" ht="30" x14ac:dyDescent="0.25">
      <c r="A146" s="90">
        <v>17</v>
      </c>
      <c r="B146" s="97"/>
      <c r="C146" s="93">
        <v>2016</v>
      </c>
      <c r="D146" s="94" t="s">
        <v>3264</v>
      </c>
      <c r="E146" s="88" t="s">
        <v>3310</v>
      </c>
      <c r="F146" s="120">
        <v>10</v>
      </c>
      <c r="G146" s="88">
        <v>10</v>
      </c>
      <c r="H146" s="94">
        <v>5</v>
      </c>
      <c r="I146" s="93"/>
      <c r="J146" s="95"/>
    </row>
    <row r="147" spans="1:10" ht="30" customHeight="1" outlineLevel="1" x14ac:dyDescent="0.25">
      <c r="A147" s="91"/>
      <c r="B147" s="40"/>
      <c r="C147" s="66"/>
      <c r="D147" s="66"/>
      <c r="E147" s="121"/>
      <c r="F147" s="121"/>
      <c r="G147" s="122"/>
      <c r="H147" s="107">
        <v>1</v>
      </c>
      <c r="I147" s="80" t="s">
        <v>2524</v>
      </c>
      <c r="J147" s="80" t="s">
        <v>2984</v>
      </c>
    </row>
    <row r="148" spans="1:10" ht="30" customHeight="1" outlineLevel="1" x14ac:dyDescent="0.25">
      <c r="A148" s="91"/>
      <c r="B148" s="40"/>
      <c r="C148" s="66"/>
      <c r="D148" s="66"/>
      <c r="E148" s="121"/>
      <c r="F148" s="121"/>
      <c r="G148" s="122"/>
      <c r="H148" s="107">
        <v>2</v>
      </c>
      <c r="I148" s="80" t="s">
        <v>2525</v>
      </c>
      <c r="J148" s="80" t="s">
        <v>2984</v>
      </c>
    </row>
    <row r="149" spans="1:10" ht="30" customHeight="1" outlineLevel="1" x14ac:dyDescent="0.25">
      <c r="A149" s="91"/>
      <c r="B149" s="40"/>
      <c r="C149" s="66"/>
      <c r="D149" s="66"/>
      <c r="E149" s="121"/>
      <c r="F149" s="121"/>
      <c r="G149" s="122"/>
      <c r="H149" s="107">
        <v>3</v>
      </c>
      <c r="I149" s="80" t="s">
        <v>2526</v>
      </c>
      <c r="J149" s="80" t="s">
        <v>2984</v>
      </c>
    </row>
    <row r="150" spans="1:10" ht="30" customHeight="1" outlineLevel="1" x14ac:dyDescent="0.25">
      <c r="A150" s="91"/>
      <c r="B150" s="40"/>
      <c r="C150" s="66"/>
      <c r="D150" s="66"/>
      <c r="E150" s="121"/>
      <c r="F150" s="121"/>
      <c r="G150" s="122"/>
      <c r="H150" s="107">
        <v>4</v>
      </c>
      <c r="I150" s="80" t="s">
        <v>2527</v>
      </c>
      <c r="J150" s="80" t="s">
        <v>2984</v>
      </c>
    </row>
    <row r="151" spans="1:10" ht="45" customHeight="1" outlineLevel="1" x14ac:dyDescent="0.25">
      <c r="A151" s="91"/>
      <c r="B151" s="40"/>
      <c r="C151" s="66"/>
      <c r="D151" s="66"/>
      <c r="E151" s="121"/>
      <c r="F151" s="121"/>
      <c r="G151" s="122"/>
      <c r="H151" s="107">
        <v>5</v>
      </c>
      <c r="I151" s="80" t="s">
        <v>3054</v>
      </c>
      <c r="J151" s="80" t="s">
        <v>2984</v>
      </c>
    </row>
    <row r="152" spans="1:10" ht="30" x14ac:dyDescent="0.25">
      <c r="A152" s="88">
        <v>18</v>
      </c>
      <c r="B152" s="36"/>
      <c r="C152" s="93">
        <v>2016</v>
      </c>
      <c r="D152" s="94" t="s">
        <v>2950</v>
      </c>
      <c r="E152" s="88" t="s">
        <v>3309</v>
      </c>
      <c r="F152" s="120">
        <v>18</v>
      </c>
      <c r="G152" s="88">
        <v>18</v>
      </c>
      <c r="H152" s="94">
        <v>9</v>
      </c>
      <c r="I152" s="93"/>
      <c r="J152" s="95"/>
    </row>
    <row r="153" spans="1:10" ht="45" customHeight="1" outlineLevel="1" x14ac:dyDescent="0.25">
      <c r="A153" s="91"/>
      <c r="B153" s="40"/>
      <c r="C153" s="66"/>
      <c r="D153" s="66"/>
      <c r="E153" s="121"/>
      <c r="F153" s="121"/>
      <c r="G153" s="122"/>
      <c r="H153" s="107">
        <v>1</v>
      </c>
      <c r="I153" s="80" t="s">
        <v>2528</v>
      </c>
      <c r="J153" s="80" t="s">
        <v>195</v>
      </c>
    </row>
    <row r="154" spans="1:10" ht="45" customHeight="1" outlineLevel="1" x14ac:dyDescent="0.25">
      <c r="A154" s="91"/>
      <c r="B154" s="40"/>
      <c r="C154" s="66"/>
      <c r="D154" s="66"/>
      <c r="E154" s="121"/>
      <c r="F154" s="121"/>
      <c r="G154" s="122"/>
      <c r="H154" s="107">
        <v>2</v>
      </c>
      <c r="I154" s="134" t="s">
        <v>3379</v>
      </c>
      <c r="J154" s="80" t="s">
        <v>195</v>
      </c>
    </row>
    <row r="155" spans="1:10" ht="45" customHeight="1" outlineLevel="1" x14ac:dyDescent="0.25">
      <c r="A155" s="91"/>
      <c r="B155" s="40"/>
      <c r="C155" s="66"/>
      <c r="D155" s="66"/>
      <c r="E155" s="121"/>
      <c r="F155" s="121"/>
      <c r="G155" s="122"/>
      <c r="H155" s="107">
        <v>3</v>
      </c>
      <c r="I155" s="80" t="s">
        <v>2529</v>
      </c>
      <c r="J155" s="80" t="s">
        <v>2985</v>
      </c>
    </row>
    <row r="156" spans="1:10" ht="45" customHeight="1" outlineLevel="1" x14ac:dyDescent="0.25">
      <c r="A156" s="91"/>
      <c r="B156" s="40"/>
      <c r="C156" s="66"/>
      <c r="D156" s="66"/>
      <c r="E156" s="121"/>
      <c r="F156" s="121"/>
      <c r="G156" s="122"/>
      <c r="H156" s="107">
        <v>4</v>
      </c>
      <c r="I156" s="80" t="s">
        <v>2530</v>
      </c>
      <c r="J156" s="80" t="s">
        <v>2985</v>
      </c>
    </row>
    <row r="157" spans="1:10" ht="15" customHeight="1" outlineLevel="1" x14ac:dyDescent="0.25">
      <c r="A157" s="91"/>
      <c r="B157" s="40"/>
      <c r="C157" s="66"/>
      <c r="D157" s="66"/>
      <c r="E157" s="121"/>
      <c r="F157" s="121"/>
      <c r="G157" s="122"/>
      <c r="H157" s="107">
        <v>5</v>
      </c>
      <c r="I157" s="80" t="s">
        <v>2531</v>
      </c>
      <c r="J157" s="80" t="s">
        <v>52</v>
      </c>
    </row>
    <row r="158" spans="1:10" ht="30" customHeight="1" outlineLevel="1" x14ac:dyDescent="0.25">
      <c r="A158" s="91"/>
      <c r="B158" s="40"/>
      <c r="C158" s="66"/>
      <c r="D158" s="66"/>
      <c r="E158" s="121"/>
      <c r="F158" s="121"/>
      <c r="G158" s="122"/>
      <c r="H158" s="107">
        <v>6</v>
      </c>
      <c r="I158" s="80" t="s">
        <v>2532</v>
      </c>
      <c r="J158" s="80" t="s">
        <v>52</v>
      </c>
    </row>
    <row r="159" spans="1:10" ht="45" customHeight="1" outlineLevel="1" x14ac:dyDescent="0.25">
      <c r="A159" s="91"/>
      <c r="B159" s="40"/>
      <c r="C159" s="66"/>
      <c r="D159" s="66"/>
      <c r="E159" s="121"/>
      <c r="F159" s="121"/>
      <c r="G159" s="122"/>
      <c r="H159" s="107">
        <v>7</v>
      </c>
      <c r="I159" s="80" t="s">
        <v>2533</v>
      </c>
      <c r="J159" s="80" t="s">
        <v>52</v>
      </c>
    </row>
    <row r="160" spans="1:10" ht="30" customHeight="1" outlineLevel="1" x14ac:dyDescent="0.25">
      <c r="A160" s="91"/>
      <c r="B160" s="40"/>
      <c r="C160" s="66"/>
      <c r="D160" s="66"/>
      <c r="E160" s="121"/>
      <c r="F160" s="121"/>
      <c r="G160" s="122"/>
      <c r="H160" s="107">
        <v>8</v>
      </c>
      <c r="I160" s="80" t="s">
        <v>2534</v>
      </c>
      <c r="J160" s="80" t="s">
        <v>52</v>
      </c>
    </row>
    <row r="161" spans="1:10" ht="60" customHeight="1" outlineLevel="1" x14ac:dyDescent="0.25">
      <c r="A161" s="91"/>
      <c r="B161" s="40"/>
      <c r="C161" s="66"/>
      <c r="D161" s="66"/>
      <c r="E161" s="121"/>
      <c r="F161" s="121"/>
      <c r="G161" s="122"/>
      <c r="H161" s="107">
        <v>9</v>
      </c>
      <c r="I161" s="80" t="s">
        <v>2535</v>
      </c>
      <c r="J161" s="80" t="s">
        <v>2986</v>
      </c>
    </row>
    <row r="162" spans="1:10" ht="30" x14ac:dyDescent="0.25">
      <c r="A162" s="90">
        <v>19</v>
      </c>
      <c r="B162" s="97"/>
      <c r="C162" s="93">
        <v>2016</v>
      </c>
      <c r="D162" s="94" t="s">
        <v>3265</v>
      </c>
      <c r="E162" s="88" t="s">
        <v>3308</v>
      </c>
      <c r="F162" s="120">
        <v>18</v>
      </c>
      <c r="G162" s="88">
        <v>74</v>
      </c>
      <c r="H162" s="94">
        <v>13</v>
      </c>
      <c r="I162" s="93"/>
      <c r="J162" s="95"/>
    </row>
    <row r="163" spans="1:10" ht="75" customHeight="1" outlineLevel="1" x14ac:dyDescent="0.25">
      <c r="A163" s="91"/>
      <c r="B163" s="40" t="s">
        <v>2536</v>
      </c>
      <c r="C163" s="66"/>
      <c r="D163" s="66"/>
      <c r="E163" s="121"/>
      <c r="F163" s="121"/>
      <c r="G163" s="122"/>
      <c r="H163" s="107">
        <v>1</v>
      </c>
      <c r="I163" s="80" t="s">
        <v>2537</v>
      </c>
      <c r="J163" s="80" t="s">
        <v>266</v>
      </c>
    </row>
    <row r="164" spans="1:10" ht="45" customHeight="1" outlineLevel="1" x14ac:dyDescent="0.25">
      <c r="A164" s="91"/>
      <c r="B164" s="40" t="s">
        <v>2536</v>
      </c>
      <c r="C164" s="66"/>
      <c r="D164" s="66"/>
      <c r="E164" s="121"/>
      <c r="F164" s="121"/>
      <c r="G164" s="122"/>
      <c r="H164" s="107">
        <v>2</v>
      </c>
      <c r="I164" s="80" t="s">
        <v>2538</v>
      </c>
      <c r="J164" s="80" t="s">
        <v>195</v>
      </c>
    </row>
    <row r="165" spans="1:10" ht="45" customHeight="1" outlineLevel="1" x14ac:dyDescent="0.25">
      <c r="A165" s="91"/>
      <c r="B165" s="40" t="s">
        <v>2536</v>
      </c>
      <c r="C165" s="66"/>
      <c r="D165" s="66"/>
      <c r="E165" s="121"/>
      <c r="F165" s="121"/>
      <c r="G165" s="122"/>
      <c r="H165" s="107">
        <v>3</v>
      </c>
      <c r="I165" s="80" t="s">
        <v>2539</v>
      </c>
      <c r="J165" s="80" t="s">
        <v>195</v>
      </c>
    </row>
    <row r="166" spans="1:10" ht="45" customHeight="1" outlineLevel="1" x14ac:dyDescent="0.25">
      <c r="A166" s="91"/>
      <c r="B166" s="40" t="s">
        <v>2536</v>
      </c>
      <c r="C166" s="66"/>
      <c r="D166" s="66"/>
      <c r="E166" s="121"/>
      <c r="F166" s="121"/>
      <c r="G166" s="122"/>
      <c r="H166" s="107">
        <v>4</v>
      </c>
      <c r="I166" s="80" t="s">
        <v>2540</v>
      </c>
      <c r="J166" s="80" t="s">
        <v>9</v>
      </c>
    </row>
    <row r="167" spans="1:10" ht="45" customHeight="1" outlineLevel="1" x14ac:dyDescent="0.25">
      <c r="A167" s="91"/>
      <c r="B167" s="40" t="s">
        <v>2536</v>
      </c>
      <c r="C167" s="66"/>
      <c r="D167" s="66"/>
      <c r="E167" s="121"/>
      <c r="F167" s="121"/>
      <c r="G167" s="122"/>
      <c r="H167" s="107">
        <v>5</v>
      </c>
      <c r="I167" s="80" t="s">
        <v>2541</v>
      </c>
      <c r="J167" s="80" t="s">
        <v>9</v>
      </c>
    </row>
    <row r="168" spans="1:10" ht="30" customHeight="1" outlineLevel="1" x14ac:dyDescent="0.25">
      <c r="A168" s="91"/>
      <c r="B168" s="40" t="s">
        <v>2536</v>
      </c>
      <c r="C168" s="66"/>
      <c r="D168" s="66"/>
      <c r="E168" s="121"/>
      <c r="F168" s="121"/>
      <c r="G168" s="122"/>
      <c r="H168" s="107">
        <v>6</v>
      </c>
      <c r="I168" s="80" t="s">
        <v>2542</v>
      </c>
      <c r="J168" s="80" t="s">
        <v>9</v>
      </c>
    </row>
    <row r="169" spans="1:10" ht="30" customHeight="1" outlineLevel="1" x14ac:dyDescent="0.25">
      <c r="A169" s="91"/>
      <c r="B169" s="40" t="s">
        <v>2536</v>
      </c>
      <c r="C169" s="66"/>
      <c r="D169" s="66"/>
      <c r="E169" s="121"/>
      <c r="F169" s="121"/>
      <c r="G169" s="122"/>
      <c r="H169" s="107">
        <v>7</v>
      </c>
      <c r="I169" s="80" t="s">
        <v>2543</v>
      </c>
      <c r="J169" s="80" t="s">
        <v>2987</v>
      </c>
    </row>
    <row r="170" spans="1:10" ht="45" customHeight="1" outlineLevel="1" x14ac:dyDescent="0.25">
      <c r="A170" s="91"/>
      <c r="B170" s="40" t="s">
        <v>2536</v>
      </c>
      <c r="C170" s="66"/>
      <c r="D170" s="66"/>
      <c r="E170" s="121"/>
      <c r="F170" s="121"/>
      <c r="G170" s="122"/>
      <c r="H170" s="107">
        <v>8</v>
      </c>
      <c r="I170" s="80" t="s">
        <v>2544</v>
      </c>
      <c r="J170" s="80" t="s">
        <v>2987</v>
      </c>
    </row>
    <row r="171" spans="1:10" ht="30" customHeight="1" outlineLevel="1" x14ac:dyDescent="0.25">
      <c r="A171" s="91"/>
      <c r="B171" s="40" t="s">
        <v>2536</v>
      </c>
      <c r="C171" s="66"/>
      <c r="D171" s="66"/>
      <c r="E171" s="121"/>
      <c r="F171" s="121"/>
      <c r="G171" s="122"/>
      <c r="H171" s="107">
        <v>9</v>
      </c>
      <c r="I171" s="80" t="s">
        <v>2545</v>
      </c>
      <c r="J171" s="80" t="s">
        <v>2987</v>
      </c>
    </row>
    <row r="172" spans="1:10" ht="60" customHeight="1" outlineLevel="1" x14ac:dyDescent="0.25">
      <c r="A172" s="91"/>
      <c r="B172" s="40" t="s">
        <v>2536</v>
      </c>
      <c r="C172" s="66"/>
      <c r="D172" s="66"/>
      <c r="E172" s="121"/>
      <c r="F172" s="121"/>
      <c r="G172" s="122"/>
      <c r="H172" s="107">
        <v>10</v>
      </c>
      <c r="I172" s="80" t="s">
        <v>2546</v>
      </c>
      <c r="J172" s="80" t="s">
        <v>2987</v>
      </c>
    </row>
    <row r="173" spans="1:10" ht="60" customHeight="1" outlineLevel="1" x14ac:dyDescent="0.25">
      <c r="A173" s="91"/>
      <c r="B173" s="40" t="s">
        <v>2536</v>
      </c>
      <c r="C173" s="66"/>
      <c r="D173" s="66"/>
      <c r="E173" s="121"/>
      <c r="F173" s="121"/>
      <c r="G173" s="122"/>
      <c r="H173" s="107">
        <v>11</v>
      </c>
      <c r="I173" s="80" t="s">
        <v>2547</v>
      </c>
      <c r="J173" s="80" t="s">
        <v>2988</v>
      </c>
    </row>
    <row r="174" spans="1:10" ht="45" customHeight="1" outlineLevel="1" x14ac:dyDescent="0.25">
      <c r="A174" s="91"/>
      <c r="B174" s="40" t="s">
        <v>2536</v>
      </c>
      <c r="C174" s="66"/>
      <c r="D174" s="66"/>
      <c r="E174" s="121"/>
      <c r="F174" s="121"/>
      <c r="G174" s="122"/>
      <c r="H174" s="107">
        <v>12</v>
      </c>
      <c r="I174" s="80" t="s">
        <v>2548</v>
      </c>
      <c r="J174" s="80" t="s">
        <v>2988</v>
      </c>
    </row>
    <row r="175" spans="1:10" ht="60" customHeight="1" outlineLevel="1" x14ac:dyDescent="0.25">
      <c r="A175" s="91"/>
      <c r="B175" s="40" t="s">
        <v>2536</v>
      </c>
      <c r="C175" s="66"/>
      <c r="D175" s="66"/>
      <c r="E175" s="121"/>
      <c r="F175" s="121"/>
      <c r="G175" s="122"/>
      <c r="H175" s="107">
        <v>13</v>
      </c>
      <c r="I175" s="80" t="s">
        <v>2549</v>
      </c>
      <c r="J175" s="80" t="s">
        <v>2988</v>
      </c>
    </row>
    <row r="176" spans="1:10" x14ac:dyDescent="0.25">
      <c r="A176" s="88">
        <v>20</v>
      </c>
      <c r="B176" s="97"/>
      <c r="C176" s="93">
        <v>2017</v>
      </c>
      <c r="D176" s="94" t="s">
        <v>2952</v>
      </c>
      <c r="E176" s="88" t="s">
        <v>3305</v>
      </c>
      <c r="F176" s="120">
        <v>2</v>
      </c>
      <c r="G176" s="88">
        <v>2</v>
      </c>
      <c r="H176" s="94">
        <v>8</v>
      </c>
      <c r="I176" s="93"/>
      <c r="J176" s="95"/>
    </row>
    <row r="177" spans="1:10" ht="30" customHeight="1" outlineLevel="1" x14ac:dyDescent="0.25">
      <c r="A177" s="91"/>
      <c r="B177" s="40"/>
      <c r="C177" s="66"/>
      <c r="D177" s="66"/>
      <c r="E177" s="121"/>
      <c r="F177" s="121"/>
      <c r="G177" s="122"/>
      <c r="H177" s="107">
        <v>1</v>
      </c>
      <c r="I177" s="80" t="s">
        <v>2551</v>
      </c>
      <c r="J177" s="80" t="s">
        <v>2989</v>
      </c>
    </row>
    <row r="178" spans="1:10" ht="30" customHeight="1" outlineLevel="1" x14ac:dyDescent="0.25">
      <c r="A178" s="91"/>
      <c r="B178" s="40"/>
      <c r="C178" s="66"/>
      <c r="D178" s="66"/>
      <c r="E178" s="121"/>
      <c r="F178" s="121"/>
      <c r="G178" s="122"/>
      <c r="H178" s="107">
        <v>2</v>
      </c>
      <c r="I178" s="80" t="s">
        <v>2552</v>
      </c>
      <c r="J178" s="80" t="s">
        <v>2989</v>
      </c>
    </row>
    <row r="179" spans="1:10" ht="30" customHeight="1" outlineLevel="1" x14ac:dyDescent="0.25">
      <c r="A179" s="91"/>
      <c r="B179" s="40"/>
      <c r="C179" s="66"/>
      <c r="D179" s="66"/>
      <c r="E179" s="121"/>
      <c r="F179" s="121"/>
      <c r="G179" s="122"/>
      <c r="H179" s="107">
        <v>3</v>
      </c>
      <c r="I179" s="80" t="s">
        <v>2553</v>
      </c>
      <c r="J179" s="80" t="s">
        <v>2989</v>
      </c>
    </row>
    <row r="180" spans="1:10" ht="30" customHeight="1" outlineLevel="1" x14ac:dyDescent="0.25">
      <c r="A180" s="91"/>
      <c r="B180" s="40"/>
      <c r="C180" s="66"/>
      <c r="D180" s="66"/>
      <c r="E180" s="121"/>
      <c r="F180" s="121"/>
      <c r="G180" s="122"/>
      <c r="H180" s="107">
        <v>4</v>
      </c>
      <c r="I180" s="80" t="s">
        <v>2554</v>
      </c>
      <c r="J180" s="80" t="s">
        <v>2989</v>
      </c>
    </row>
    <row r="181" spans="1:10" ht="45" customHeight="1" outlineLevel="1" x14ac:dyDescent="0.25">
      <c r="A181" s="91"/>
      <c r="B181" s="40"/>
      <c r="C181" s="66"/>
      <c r="D181" s="66"/>
      <c r="E181" s="121"/>
      <c r="F181" s="121"/>
      <c r="G181" s="122"/>
      <c r="H181" s="107">
        <v>5</v>
      </c>
      <c r="I181" s="80" t="s">
        <v>2555</v>
      </c>
      <c r="J181" s="80" t="s">
        <v>2989</v>
      </c>
    </row>
    <row r="182" spans="1:10" ht="30" customHeight="1" outlineLevel="1" x14ac:dyDescent="0.25">
      <c r="A182" s="91"/>
      <c r="B182" s="40"/>
      <c r="C182" s="66"/>
      <c r="D182" s="66"/>
      <c r="E182" s="121"/>
      <c r="F182" s="121"/>
      <c r="G182" s="122"/>
      <c r="H182" s="107">
        <v>6</v>
      </c>
      <c r="I182" s="80" t="s">
        <v>2556</v>
      </c>
      <c r="J182" s="80" t="s">
        <v>9</v>
      </c>
    </row>
    <row r="183" spans="1:10" ht="30" customHeight="1" outlineLevel="1" x14ac:dyDescent="0.25">
      <c r="A183" s="91"/>
      <c r="B183" s="40"/>
      <c r="C183" s="66"/>
      <c r="D183" s="66"/>
      <c r="E183" s="121"/>
      <c r="F183" s="121"/>
      <c r="G183" s="122"/>
      <c r="H183" s="107">
        <v>7</v>
      </c>
      <c r="I183" s="80" t="s">
        <v>2557</v>
      </c>
      <c r="J183" s="80" t="s">
        <v>9</v>
      </c>
    </row>
    <row r="184" spans="1:10" ht="30" customHeight="1" outlineLevel="1" x14ac:dyDescent="0.25">
      <c r="A184" s="91"/>
      <c r="B184" s="40"/>
      <c r="C184" s="66"/>
      <c r="D184" s="66"/>
      <c r="E184" s="121"/>
      <c r="F184" s="121"/>
      <c r="G184" s="122"/>
      <c r="H184" s="107">
        <v>8</v>
      </c>
      <c r="I184" s="80" t="s">
        <v>2558</v>
      </c>
      <c r="J184" s="80" t="s">
        <v>9</v>
      </c>
    </row>
    <row r="185" spans="1:10" ht="30" x14ac:dyDescent="0.25">
      <c r="A185" s="88">
        <v>21</v>
      </c>
      <c r="B185" s="97"/>
      <c r="C185" s="93">
        <v>2017</v>
      </c>
      <c r="D185" s="94" t="s">
        <v>2954</v>
      </c>
      <c r="E185" s="88" t="s">
        <v>3305</v>
      </c>
      <c r="F185" s="120">
        <v>2</v>
      </c>
      <c r="G185" s="88">
        <v>2</v>
      </c>
      <c r="H185" s="94">
        <v>6</v>
      </c>
      <c r="I185" s="93"/>
      <c r="J185" s="95"/>
    </row>
    <row r="186" spans="1:10" ht="60" customHeight="1" outlineLevel="1" x14ac:dyDescent="0.25">
      <c r="A186" s="91"/>
      <c r="B186" s="40" t="s">
        <v>2559</v>
      </c>
      <c r="C186" s="66"/>
      <c r="D186" s="66"/>
      <c r="E186" s="121"/>
      <c r="F186" s="121"/>
      <c r="G186" s="122"/>
      <c r="H186" s="107">
        <v>1</v>
      </c>
      <c r="I186" s="80" t="s">
        <v>3055</v>
      </c>
      <c r="J186" s="80" t="s">
        <v>195</v>
      </c>
    </row>
    <row r="187" spans="1:10" ht="60" customHeight="1" outlineLevel="1" x14ac:dyDescent="0.25">
      <c r="A187" s="91"/>
      <c r="B187" s="40" t="s">
        <v>2559</v>
      </c>
      <c r="C187" s="66"/>
      <c r="D187" s="66"/>
      <c r="E187" s="121"/>
      <c r="F187" s="121"/>
      <c r="G187" s="122"/>
      <c r="H187" s="107">
        <v>2</v>
      </c>
      <c r="I187" s="80" t="s">
        <v>3056</v>
      </c>
      <c r="J187" s="80" t="s">
        <v>195</v>
      </c>
    </row>
    <row r="188" spans="1:10" ht="45" customHeight="1" outlineLevel="1" x14ac:dyDescent="0.25">
      <c r="A188" s="91"/>
      <c r="B188" s="40" t="s">
        <v>2559</v>
      </c>
      <c r="C188" s="66"/>
      <c r="D188" s="66"/>
      <c r="E188" s="121"/>
      <c r="F188" s="121"/>
      <c r="G188" s="122"/>
      <c r="H188" s="107">
        <v>3</v>
      </c>
      <c r="I188" s="80" t="s">
        <v>3057</v>
      </c>
      <c r="J188" s="80" t="s">
        <v>195</v>
      </c>
    </row>
    <row r="189" spans="1:10" ht="45" customHeight="1" outlineLevel="1" x14ac:dyDescent="0.25">
      <c r="A189" s="91"/>
      <c r="B189" s="40" t="s">
        <v>2559</v>
      </c>
      <c r="C189" s="66"/>
      <c r="D189" s="66"/>
      <c r="E189" s="121"/>
      <c r="F189" s="121"/>
      <c r="G189" s="122"/>
      <c r="H189" s="107">
        <v>4</v>
      </c>
      <c r="I189" s="80" t="s">
        <v>3058</v>
      </c>
      <c r="J189" s="80" t="s">
        <v>2990</v>
      </c>
    </row>
    <row r="190" spans="1:10" ht="45" customHeight="1" outlineLevel="1" x14ac:dyDescent="0.25">
      <c r="A190" s="91"/>
      <c r="B190" s="40" t="s">
        <v>2559</v>
      </c>
      <c r="C190" s="66"/>
      <c r="D190" s="66"/>
      <c r="E190" s="121"/>
      <c r="F190" s="121"/>
      <c r="G190" s="122"/>
      <c r="H190" s="107">
        <v>5</v>
      </c>
      <c r="I190" s="80" t="s">
        <v>3059</v>
      </c>
      <c r="J190" s="80" t="s">
        <v>2990</v>
      </c>
    </row>
    <row r="191" spans="1:10" ht="45" customHeight="1" outlineLevel="1" x14ac:dyDescent="0.25">
      <c r="A191" s="91"/>
      <c r="B191" s="40" t="s">
        <v>2559</v>
      </c>
      <c r="C191" s="66"/>
      <c r="D191" s="66"/>
      <c r="E191" s="121"/>
      <c r="F191" s="121"/>
      <c r="G191" s="122"/>
      <c r="H191" s="107">
        <v>6</v>
      </c>
      <c r="I191" s="80" t="s">
        <v>2560</v>
      </c>
      <c r="J191" s="80" t="s">
        <v>2990</v>
      </c>
    </row>
    <row r="192" spans="1:10" ht="30" x14ac:dyDescent="0.25">
      <c r="A192" s="88">
        <v>22</v>
      </c>
      <c r="B192" s="97"/>
      <c r="C192" s="93">
        <v>2017</v>
      </c>
      <c r="D192" s="94" t="s">
        <v>2561</v>
      </c>
      <c r="E192" s="88" t="s">
        <v>3305</v>
      </c>
      <c r="F192" s="120">
        <v>79</v>
      </c>
      <c r="G192" s="88">
        <v>99</v>
      </c>
      <c r="H192" s="94">
        <v>8</v>
      </c>
      <c r="I192" s="93"/>
      <c r="J192" s="95"/>
    </row>
    <row r="193" spans="1:10" ht="45" customHeight="1" outlineLevel="1" x14ac:dyDescent="0.25">
      <c r="A193" s="91"/>
      <c r="B193" s="40"/>
      <c r="C193" s="66"/>
      <c r="D193" s="66"/>
      <c r="E193" s="121"/>
      <c r="F193" s="121"/>
      <c r="G193" s="122"/>
      <c r="H193" s="107">
        <v>1</v>
      </c>
      <c r="I193" s="80" t="s">
        <v>3060</v>
      </c>
      <c r="J193" s="80" t="s">
        <v>2991</v>
      </c>
    </row>
    <row r="194" spans="1:10" ht="30" customHeight="1" outlineLevel="1" x14ac:dyDescent="0.25">
      <c r="A194" s="91"/>
      <c r="B194" s="40"/>
      <c r="C194" s="66"/>
      <c r="D194" s="66"/>
      <c r="E194" s="121"/>
      <c r="F194" s="121"/>
      <c r="G194" s="122"/>
      <c r="H194" s="107">
        <v>2</v>
      </c>
      <c r="I194" s="80" t="s">
        <v>3061</v>
      </c>
      <c r="J194" s="80" t="s">
        <v>2991</v>
      </c>
    </row>
    <row r="195" spans="1:10" ht="30" customHeight="1" outlineLevel="1" x14ac:dyDescent="0.25">
      <c r="A195" s="91"/>
      <c r="B195" s="40"/>
      <c r="C195" s="66"/>
      <c r="D195" s="66"/>
      <c r="E195" s="121"/>
      <c r="F195" s="121"/>
      <c r="G195" s="122"/>
      <c r="H195" s="107">
        <v>3</v>
      </c>
      <c r="I195" s="80" t="s">
        <v>2562</v>
      </c>
      <c r="J195" s="80" t="s">
        <v>2991</v>
      </c>
    </row>
    <row r="196" spans="1:10" ht="30" customHeight="1" outlineLevel="1" x14ac:dyDescent="0.25">
      <c r="A196" s="91"/>
      <c r="B196" s="40"/>
      <c r="C196" s="66"/>
      <c r="D196" s="66"/>
      <c r="E196" s="121"/>
      <c r="F196" s="121"/>
      <c r="G196" s="122"/>
      <c r="H196" s="107">
        <v>4</v>
      </c>
      <c r="I196" s="80" t="s">
        <v>2563</v>
      </c>
      <c r="J196" s="80" t="s">
        <v>2991</v>
      </c>
    </row>
    <row r="197" spans="1:10" ht="30" customHeight="1" outlineLevel="1" x14ac:dyDescent="0.25">
      <c r="A197" s="91"/>
      <c r="B197" s="40"/>
      <c r="C197" s="66"/>
      <c r="D197" s="66"/>
      <c r="E197" s="121"/>
      <c r="F197" s="121"/>
      <c r="G197" s="122"/>
      <c r="H197" s="107">
        <v>5</v>
      </c>
      <c r="I197" s="80" t="s">
        <v>3062</v>
      </c>
      <c r="J197" s="80" t="s">
        <v>2991</v>
      </c>
    </row>
    <row r="198" spans="1:10" ht="30" customHeight="1" outlineLevel="1" x14ac:dyDescent="0.25">
      <c r="A198" s="91"/>
      <c r="B198" s="40"/>
      <c r="C198" s="66"/>
      <c r="D198" s="66"/>
      <c r="E198" s="121"/>
      <c r="F198" s="121"/>
      <c r="G198" s="122"/>
      <c r="H198" s="107">
        <v>6</v>
      </c>
      <c r="I198" s="80" t="s">
        <v>3063</v>
      </c>
      <c r="J198" s="80" t="s">
        <v>2991</v>
      </c>
    </row>
    <row r="199" spans="1:10" ht="30" customHeight="1" outlineLevel="1" x14ac:dyDescent="0.25">
      <c r="A199" s="91"/>
      <c r="B199" s="40"/>
      <c r="C199" s="66"/>
      <c r="D199" s="66"/>
      <c r="E199" s="121"/>
      <c r="F199" s="121"/>
      <c r="G199" s="122"/>
      <c r="H199" s="107">
        <v>7</v>
      </c>
      <c r="I199" s="80" t="s">
        <v>3064</v>
      </c>
      <c r="J199" s="80" t="s">
        <v>2991</v>
      </c>
    </row>
    <row r="200" spans="1:10" ht="210" customHeight="1" outlineLevel="1" x14ac:dyDescent="0.25">
      <c r="A200" s="91"/>
      <c r="B200" s="40"/>
      <c r="C200" s="66"/>
      <c r="D200" s="66"/>
      <c r="E200" s="121"/>
      <c r="F200" s="121"/>
      <c r="G200" s="122"/>
      <c r="H200" s="107">
        <v>8</v>
      </c>
      <c r="I200" s="80" t="s">
        <v>3065</v>
      </c>
      <c r="J200" s="80" t="s">
        <v>2992</v>
      </c>
    </row>
    <row r="201" spans="1:10" ht="30" x14ac:dyDescent="0.25">
      <c r="A201" s="88">
        <v>23</v>
      </c>
      <c r="B201" s="97"/>
      <c r="C201" s="93">
        <v>2018</v>
      </c>
      <c r="D201" s="94" t="s">
        <v>2955</v>
      </c>
      <c r="E201" s="88" t="s">
        <v>3302</v>
      </c>
      <c r="F201" s="131">
        <v>12</v>
      </c>
      <c r="G201" s="88">
        <v>25</v>
      </c>
      <c r="H201" s="94">
        <v>11</v>
      </c>
      <c r="I201" s="93"/>
      <c r="J201" s="95"/>
    </row>
    <row r="202" spans="1:10" ht="75" customHeight="1" outlineLevel="1" x14ac:dyDescent="0.25">
      <c r="A202" s="91"/>
      <c r="B202" s="40"/>
      <c r="C202" s="66"/>
      <c r="D202" s="66"/>
      <c r="E202" s="121"/>
      <c r="F202" s="121"/>
      <c r="G202" s="122"/>
      <c r="H202" s="110">
        <v>1</v>
      </c>
      <c r="I202" s="80" t="s">
        <v>3066</v>
      </c>
      <c r="J202" s="80" t="s">
        <v>266</v>
      </c>
    </row>
    <row r="203" spans="1:10" ht="45" customHeight="1" outlineLevel="1" x14ac:dyDescent="0.25">
      <c r="A203" s="91"/>
      <c r="B203" s="40"/>
      <c r="C203" s="66"/>
      <c r="D203" s="66"/>
      <c r="E203" s="121"/>
      <c r="F203" s="121"/>
      <c r="G203" s="122"/>
      <c r="H203" s="110">
        <v>2</v>
      </c>
      <c r="I203" s="80" t="s">
        <v>3067</v>
      </c>
      <c r="J203" s="80" t="s">
        <v>195</v>
      </c>
    </row>
    <row r="204" spans="1:10" ht="45" customHeight="1" outlineLevel="1" x14ac:dyDescent="0.25">
      <c r="A204" s="91"/>
      <c r="B204" s="40"/>
      <c r="C204" s="66"/>
      <c r="D204" s="66"/>
      <c r="E204" s="121"/>
      <c r="F204" s="121"/>
      <c r="G204" s="122"/>
      <c r="H204" s="110">
        <v>3</v>
      </c>
      <c r="I204" s="80" t="s">
        <v>2405</v>
      </c>
      <c r="J204" s="80" t="s">
        <v>195</v>
      </c>
    </row>
    <row r="205" spans="1:10" ht="30" customHeight="1" outlineLevel="1" x14ac:dyDescent="0.25">
      <c r="A205" s="91"/>
      <c r="B205" s="40"/>
      <c r="C205" s="66"/>
      <c r="D205" s="66"/>
      <c r="E205" s="121"/>
      <c r="F205" s="121"/>
      <c r="G205" s="122"/>
      <c r="H205" s="110">
        <v>4</v>
      </c>
      <c r="I205" s="80" t="s">
        <v>3068</v>
      </c>
      <c r="J205" s="80" t="s">
        <v>195</v>
      </c>
    </row>
    <row r="206" spans="1:10" ht="90" customHeight="1" outlineLevel="1" x14ac:dyDescent="0.25">
      <c r="A206" s="91"/>
      <c r="B206" s="40"/>
      <c r="C206" s="66"/>
      <c r="D206" s="66"/>
      <c r="E206" s="121"/>
      <c r="F206" s="121"/>
      <c r="G206" s="122"/>
      <c r="H206" s="110">
        <v>5</v>
      </c>
      <c r="I206" s="80" t="s">
        <v>2406</v>
      </c>
      <c r="J206" s="80" t="s">
        <v>2993</v>
      </c>
    </row>
    <row r="207" spans="1:10" ht="90" customHeight="1" outlineLevel="1" x14ac:dyDescent="0.25">
      <c r="A207" s="91"/>
      <c r="B207" s="40"/>
      <c r="C207" s="66"/>
      <c r="D207" s="66"/>
      <c r="E207" s="121"/>
      <c r="F207" s="121"/>
      <c r="G207" s="122"/>
      <c r="H207" s="110">
        <v>6</v>
      </c>
      <c r="I207" s="80" t="s">
        <v>3069</v>
      </c>
      <c r="J207" s="80" t="s">
        <v>2993</v>
      </c>
    </row>
    <row r="208" spans="1:10" ht="30" customHeight="1" outlineLevel="1" x14ac:dyDescent="0.25">
      <c r="A208" s="91"/>
      <c r="B208" s="40"/>
      <c r="C208" s="66"/>
      <c r="D208" s="66"/>
      <c r="E208" s="121"/>
      <c r="F208" s="121"/>
      <c r="G208" s="122"/>
      <c r="H208" s="110">
        <v>7</v>
      </c>
      <c r="I208" s="80" t="s">
        <v>2407</v>
      </c>
      <c r="J208" s="80" t="s">
        <v>2994</v>
      </c>
    </row>
    <row r="209" spans="1:10" ht="45" customHeight="1" outlineLevel="1" x14ac:dyDescent="0.25">
      <c r="A209" s="91"/>
      <c r="B209" s="40"/>
      <c r="C209" s="66"/>
      <c r="D209" s="66"/>
      <c r="E209" s="121"/>
      <c r="F209" s="121"/>
      <c r="G209" s="122"/>
      <c r="H209" s="110">
        <v>8</v>
      </c>
      <c r="I209" s="80" t="s">
        <v>3070</v>
      </c>
      <c r="J209" s="80" t="s">
        <v>2994</v>
      </c>
    </row>
    <row r="210" spans="1:10" ht="30" customHeight="1" outlineLevel="1" x14ac:dyDescent="0.25">
      <c r="A210" s="91"/>
      <c r="B210" s="40"/>
      <c r="C210" s="66"/>
      <c r="D210" s="66"/>
      <c r="E210" s="121"/>
      <c r="F210" s="121"/>
      <c r="G210" s="122"/>
      <c r="H210" s="110">
        <v>9</v>
      </c>
      <c r="I210" s="80" t="s">
        <v>3071</v>
      </c>
      <c r="J210" s="80" t="s">
        <v>2995</v>
      </c>
    </row>
    <row r="211" spans="1:10" ht="30" customHeight="1" outlineLevel="1" x14ac:dyDescent="0.25">
      <c r="A211" s="91"/>
      <c r="B211" s="40"/>
      <c r="C211" s="66"/>
      <c r="D211" s="66"/>
      <c r="E211" s="121"/>
      <c r="F211" s="121"/>
      <c r="G211" s="122"/>
      <c r="H211" s="110">
        <v>10</v>
      </c>
      <c r="I211" s="80" t="s">
        <v>2408</v>
      </c>
      <c r="J211" s="80" t="s">
        <v>2996</v>
      </c>
    </row>
    <row r="212" spans="1:10" ht="45" customHeight="1" outlineLevel="1" x14ac:dyDescent="0.25">
      <c r="A212" s="91"/>
      <c r="B212" s="40"/>
      <c r="C212" s="66"/>
      <c r="D212" s="66"/>
      <c r="E212" s="121"/>
      <c r="F212" s="121"/>
      <c r="G212" s="122"/>
      <c r="H212" s="110">
        <v>11</v>
      </c>
      <c r="I212" s="80" t="s">
        <v>2409</v>
      </c>
      <c r="J212" s="80" t="s">
        <v>2996</v>
      </c>
    </row>
    <row r="213" spans="1:10" ht="30" x14ac:dyDescent="0.25">
      <c r="A213" s="88">
        <v>24</v>
      </c>
      <c r="B213" s="97"/>
      <c r="C213" s="93">
        <v>2018</v>
      </c>
      <c r="D213" s="94" t="s">
        <v>3266</v>
      </c>
      <c r="E213" s="88" t="s">
        <v>3303</v>
      </c>
      <c r="F213" s="120">
        <v>20</v>
      </c>
      <c r="G213" s="88">
        <v>20</v>
      </c>
      <c r="H213" s="94">
        <v>7</v>
      </c>
      <c r="I213" s="93"/>
      <c r="J213" s="95"/>
    </row>
    <row r="214" spans="1:10" ht="15" customHeight="1" outlineLevel="1" x14ac:dyDescent="0.25">
      <c r="A214" s="91"/>
      <c r="B214" s="40"/>
      <c r="C214" s="66"/>
      <c r="D214" s="66"/>
      <c r="E214" s="121"/>
      <c r="F214" s="121"/>
      <c r="G214" s="122"/>
      <c r="H214" s="110">
        <v>1</v>
      </c>
      <c r="I214" s="77" t="s">
        <v>2398</v>
      </c>
      <c r="J214" s="67" t="s">
        <v>2997</v>
      </c>
    </row>
    <row r="215" spans="1:10" ht="15" customHeight="1" outlineLevel="1" x14ac:dyDescent="0.25">
      <c r="A215" s="91"/>
      <c r="B215" s="40"/>
      <c r="C215" s="66"/>
      <c r="D215" s="66"/>
      <c r="E215" s="121"/>
      <c r="F215" s="121"/>
      <c r="G215" s="122"/>
      <c r="H215" s="110">
        <v>2</v>
      </c>
      <c r="I215" s="77" t="s">
        <v>2399</v>
      </c>
      <c r="J215" s="67" t="s">
        <v>2997</v>
      </c>
    </row>
    <row r="216" spans="1:10" ht="30" customHeight="1" outlineLevel="1" x14ac:dyDescent="0.25">
      <c r="A216" s="91"/>
      <c r="B216" s="40"/>
      <c r="C216" s="66"/>
      <c r="D216" s="66"/>
      <c r="E216" s="121"/>
      <c r="F216" s="121"/>
      <c r="G216" s="122"/>
      <c r="H216" s="110">
        <v>3</v>
      </c>
      <c r="I216" s="77" t="s">
        <v>2400</v>
      </c>
      <c r="J216" s="67" t="s">
        <v>2997</v>
      </c>
    </row>
    <row r="217" spans="1:10" ht="30" customHeight="1" outlineLevel="1" x14ac:dyDescent="0.25">
      <c r="A217" s="91"/>
      <c r="B217" s="40"/>
      <c r="C217" s="66"/>
      <c r="D217" s="66"/>
      <c r="E217" s="121"/>
      <c r="F217" s="121"/>
      <c r="G217" s="122"/>
      <c r="H217" s="110">
        <v>4</v>
      </c>
      <c r="I217" s="77" t="s">
        <v>2401</v>
      </c>
      <c r="J217" s="67" t="s">
        <v>2997</v>
      </c>
    </row>
    <row r="218" spans="1:10" ht="30" customHeight="1" outlineLevel="1" x14ac:dyDescent="0.25">
      <c r="A218" s="91"/>
      <c r="B218" s="40"/>
      <c r="C218" s="66"/>
      <c r="D218" s="66"/>
      <c r="E218" s="121"/>
      <c r="F218" s="121"/>
      <c r="G218" s="122"/>
      <c r="H218" s="110">
        <v>5</v>
      </c>
      <c r="I218" s="77" t="s">
        <v>2402</v>
      </c>
      <c r="J218" s="67" t="s">
        <v>2998</v>
      </c>
    </row>
    <row r="219" spans="1:10" ht="45" customHeight="1" outlineLevel="1" x14ac:dyDescent="0.25">
      <c r="A219" s="91"/>
      <c r="B219" s="40"/>
      <c r="C219" s="66"/>
      <c r="D219" s="66"/>
      <c r="E219" s="121"/>
      <c r="F219" s="121"/>
      <c r="G219" s="122"/>
      <c r="H219" s="110">
        <v>6</v>
      </c>
      <c r="I219" s="77" t="s">
        <v>3072</v>
      </c>
      <c r="J219" s="67" t="s">
        <v>2998</v>
      </c>
    </row>
    <row r="220" spans="1:10" ht="15" customHeight="1" outlineLevel="1" x14ac:dyDescent="0.25">
      <c r="A220" s="91"/>
      <c r="B220" s="40"/>
      <c r="C220" s="66"/>
      <c r="D220" s="66"/>
      <c r="E220" s="121"/>
      <c r="F220" s="121"/>
      <c r="G220" s="122"/>
      <c r="H220" s="110">
        <v>7</v>
      </c>
      <c r="I220" s="77" t="s">
        <v>3073</v>
      </c>
      <c r="J220" s="67" t="s">
        <v>2998</v>
      </c>
    </row>
    <row r="221" spans="1:10" x14ac:dyDescent="0.25">
      <c r="A221" s="88">
        <v>25</v>
      </c>
      <c r="B221" s="97"/>
      <c r="C221" s="93">
        <v>2018</v>
      </c>
      <c r="D221" s="94" t="s">
        <v>3267</v>
      </c>
      <c r="E221" s="88" t="s">
        <v>3302</v>
      </c>
      <c r="F221" s="120">
        <v>31</v>
      </c>
      <c r="G221" s="88">
        <v>32</v>
      </c>
      <c r="H221" s="94">
        <v>6</v>
      </c>
      <c r="I221" s="93"/>
      <c r="J221" s="95"/>
    </row>
    <row r="222" spans="1:10" ht="30" customHeight="1" outlineLevel="1" x14ac:dyDescent="0.25">
      <c r="A222" s="91"/>
      <c r="B222" s="40"/>
      <c r="C222" s="66"/>
      <c r="D222" s="66"/>
      <c r="E222" s="121"/>
      <c r="F222" s="121"/>
      <c r="G222" s="122"/>
      <c r="H222" s="110">
        <v>1</v>
      </c>
      <c r="I222" s="77" t="s">
        <v>3074</v>
      </c>
      <c r="J222" s="67" t="s">
        <v>2999</v>
      </c>
    </row>
    <row r="223" spans="1:10" ht="30" customHeight="1" outlineLevel="1" x14ac:dyDescent="0.25">
      <c r="A223" s="91"/>
      <c r="B223" s="40"/>
      <c r="C223" s="66"/>
      <c r="D223" s="66"/>
      <c r="E223" s="121"/>
      <c r="F223" s="121"/>
      <c r="G223" s="122"/>
      <c r="H223" s="110">
        <v>2</v>
      </c>
      <c r="I223" s="77" t="s">
        <v>2392</v>
      </c>
      <c r="J223" s="67" t="s">
        <v>2999</v>
      </c>
    </row>
    <row r="224" spans="1:10" ht="30" customHeight="1" outlineLevel="1" x14ac:dyDescent="0.25">
      <c r="A224" s="91"/>
      <c r="B224" s="40"/>
      <c r="C224" s="66"/>
      <c r="D224" s="66"/>
      <c r="E224" s="121"/>
      <c r="F224" s="121"/>
      <c r="G224" s="122"/>
      <c r="H224" s="110">
        <v>3</v>
      </c>
      <c r="I224" s="77" t="s">
        <v>2393</v>
      </c>
      <c r="J224" s="67" t="s">
        <v>2999</v>
      </c>
    </row>
    <row r="225" spans="1:10" ht="30" customHeight="1" outlineLevel="1" x14ac:dyDescent="0.25">
      <c r="A225" s="91"/>
      <c r="B225" s="40"/>
      <c r="C225" s="66"/>
      <c r="D225" s="66"/>
      <c r="E225" s="121"/>
      <c r="F225" s="121"/>
      <c r="G225" s="122"/>
      <c r="H225" s="110">
        <v>4</v>
      </c>
      <c r="I225" s="77" t="s">
        <v>2394</v>
      </c>
      <c r="J225" s="67" t="s">
        <v>2999</v>
      </c>
    </row>
    <row r="226" spans="1:10" ht="30" customHeight="1" outlineLevel="1" x14ac:dyDescent="0.25">
      <c r="A226" s="91"/>
      <c r="B226" s="40"/>
      <c r="C226" s="66"/>
      <c r="D226" s="66"/>
      <c r="E226" s="121"/>
      <c r="F226" s="121"/>
      <c r="G226" s="122"/>
      <c r="H226" s="110">
        <v>5</v>
      </c>
      <c r="I226" s="77" t="s">
        <v>2395</v>
      </c>
      <c r="J226" s="67" t="s">
        <v>2999</v>
      </c>
    </row>
    <row r="227" spans="1:10" ht="30" customHeight="1" outlineLevel="1" x14ac:dyDescent="0.25">
      <c r="A227" s="91"/>
      <c r="B227" s="40"/>
      <c r="C227" s="66"/>
      <c r="D227" s="66"/>
      <c r="E227" s="121"/>
      <c r="F227" s="121"/>
      <c r="G227" s="122"/>
      <c r="H227" s="110">
        <v>6</v>
      </c>
      <c r="I227" s="77" t="s">
        <v>2396</v>
      </c>
      <c r="J227" s="67" t="s">
        <v>52</v>
      </c>
    </row>
    <row r="228" spans="1:10" x14ac:dyDescent="0.25">
      <c r="A228" s="88">
        <v>26</v>
      </c>
      <c r="B228" s="97"/>
      <c r="C228" s="93">
        <v>2019</v>
      </c>
      <c r="D228" s="94" t="s">
        <v>2569</v>
      </c>
      <c r="E228" s="88" t="s">
        <v>3300</v>
      </c>
      <c r="F228" s="120">
        <v>6</v>
      </c>
      <c r="G228" s="88">
        <v>13</v>
      </c>
      <c r="H228" s="94">
        <v>11</v>
      </c>
      <c r="I228" s="93"/>
      <c r="J228" s="95"/>
    </row>
    <row r="229" spans="1:10" ht="30" customHeight="1" outlineLevel="1" x14ac:dyDescent="0.25">
      <c r="A229" s="91"/>
      <c r="B229" s="40" t="s">
        <v>2569</v>
      </c>
      <c r="C229" s="66"/>
      <c r="D229" s="66"/>
      <c r="E229" s="121"/>
      <c r="F229" s="121"/>
      <c r="G229" s="122"/>
      <c r="H229" s="110">
        <v>1</v>
      </c>
      <c r="I229" s="77" t="s">
        <v>2852</v>
      </c>
      <c r="J229" s="67" t="s">
        <v>266</v>
      </c>
    </row>
    <row r="230" spans="1:10" ht="30" customHeight="1" outlineLevel="1" x14ac:dyDescent="0.25">
      <c r="A230" s="91"/>
      <c r="B230" s="40" t="s">
        <v>2569</v>
      </c>
      <c r="C230" s="66"/>
      <c r="D230" s="66"/>
      <c r="E230" s="121"/>
      <c r="F230" s="121"/>
      <c r="G230" s="122"/>
      <c r="H230" s="110">
        <v>2</v>
      </c>
      <c r="I230" s="77" t="s">
        <v>2853</v>
      </c>
      <c r="J230" s="67" t="s">
        <v>2969</v>
      </c>
    </row>
    <row r="231" spans="1:10" ht="30" customHeight="1" outlineLevel="1" x14ac:dyDescent="0.25">
      <c r="A231" s="91"/>
      <c r="B231" s="40" t="s">
        <v>2569</v>
      </c>
      <c r="C231" s="66"/>
      <c r="D231" s="66"/>
      <c r="E231" s="121"/>
      <c r="F231" s="121"/>
      <c r="G231" s="122"/>
      <c r="H231" s="110">
        <v>3</v>
      </c>
      <c r="I231" s="77" t="s">
        <v>2570</v>
      </c>
      <c r="J231" s="67" t="s">
        <v>195</v>
      </c>
    </row>
    <row r="232" spans="1:10" ht="30" customHeight="1" outlineLevel="1" x14ac:dyDescent="0.25">
      <c r="A232" s="91"/>
      <c r="B232" s="40" t="s">
        <v>2569</v>
      </c>
      <c r="C232" s="66"/>
      <c r="D232" s="66"/>
      <c r="E232" s="121"/>
      <c r="F232" s="121"/>
      <c r="G232" s="122"/>
      <c r="H232" s="110">
        <v>4</v>
      </c>
      <c r="I232" s="77" t="s">
        <v>2571</v>
      </c>
      <c r="J232" s="67" t="s">
        <v>2996</v>
      </c>
    </row>
    <row r="233" spans="1:10" ht="30" customHeight="1" outlineLevel="1" x14ac:dyDescent="0.25">
      <c r="A233" s="91"/>
      <c r="B233" s="40" t="s">
        <v>2569</v>
      </c>
      <c r="C233" s="66"/>
      <c r="D233" s="66"/>
      <c r="E233" s="121"/>
      <c r="F233" s="121"/>
      <c r="G233" s="122"/>
      <c r="H233" s="110">
        <v>5</v>
      </c>
      <c r="I233" s="77" t="s">
        <v>2861</v>
      </c>
      <c r="J233" s="67" t="s">
        <v>2996</v>
      </c>
    </row>
    <row r="234" spans="1:10" ht="30" customHeight="1" outlineLevel="1" x14ac:dyDescent="0.25">
      <c r="A234" s="91"/>
      <c r="B234" s="40" t="s">
        <v>2569</v>
      </c>
      <c r="C234" s="66"/>
      <c r="D234" s="66"/>
      <c r="E234" s="121"/>
      <c r="F234" s="121"/>
      <c r="G234" s="122"/>
      <c r="H234" s="110">
        <v>6</v>
      </c>
      <c r="I234" s="77" t="s">
        <v>2572</v>
      </c>
      <c r="J234" s="67" t="s">
        <v>2816</v>
      </c>
    </row>
    <row r="235" spans="1:10" ht="30" customHeight="1" outlineLevel="1" x14ac:dyDescent="0.25">
      <c r="A235" s="91"/>
      <c r="B235" s="40" t="s">
        <v>2569</v>
      </c>
      <c r="C235" s="66"/>
      <c r="D235" s="66"/>
      <c r="E235" s="121"/>
      <c r="F235" s="121"/>
      <c r="G235" s="122"/>
      <c r="H235" s="110">
        <v>7</v>
      </c>
      <c r="I235" s="77" t="s">
        <v>2573</v>
      </c>
      <c r="J235" s="67" t="s">
        <v>2816</v>
      </c>
    </row>
    <row r="236" spans="1:10" ht="30" customHeight="1" outlineLevel="1" x14ac:dyDescent="0.25">
      <c r="A236" s="91"/>
      <c r="B236" s="40" t="s">
        <v>2569</v>
      </c>
      <c r="C236" s="66"/>
      <c r="D236" s="66"/>
      <c r="E236" s="121"/>
      <c r="F236" s="121"/>
      <c r="G236" s="122"/>
      <c r="H236" s="110">
        <v>8</v>
      </c>
      <c r="I236" s="77" t="s">
        <v>2574</v>
      </c>
      <c r="J236" s="67" t="s">
        <v>2816</v>
      </c>
    </row>
    <row r="237" spans="1:10" ht="30" customHeight="1" outlineLevel="1" x14ac:dyDescent="0.25">
      <c r="A237" s="91"/>
      <c r="B237" s="40" t="s">
        <v>2569</v>
      </c>
      <c r="C237" s="66"/>
      <c r="D237" s="66"/>
      <c r="E237" s="121"/>
      <c r="F237" s="121"/>
      <c r="G237" s="122"/>
      <c r="H237" s="110">
        <v>9</v>
      </c>
      <c r="I237" s="77" t="s">
        <v>2575</v>
      </c>
      <c r="J237" s="67" t="s">
        <v>2816</v>
      </c>
    </row>
    <row r="238" spans="1:10" ht="45" customHeight="1" outlineLevel="1" x14ac:dyDescent="0.25">
      <c r="A238" s="91"/>
      <c r="B238" s="40" t="s">
        <v>2569</v>
      </c>
      <c r="C238" s="66"/>
      <c r="D238" s="66"/>
      <c r="E238" s="121"/>
      <c r="F238" s="121"/>
      <c r="G238" s="122"/>
      <c r="H238" s="110">
        <v>10</v>
      </c>
      <c r="I238" s="77" t="s">
        <v>2576</v>
      </c>
      <c r="J238" s="67" t="s">
        <v>2816</v>
      </c>
    </row>
    <row r="239" spans="1:10" ht="30" customHeight="1" outlineLevel="1" x14ac:dyDescent="0.25">
      <c r="A239" s="91"/>
      <c r="B239" s="40" t="s">
        <v>2569</v>
      </c>
      <c r="C239" s="66"/>
      <c r="D239" s="66"/>
      <c r="E239" s="121"/>
      <c r="F239" s="121"/>
      <c r="G239" s="122"/>
      <c r="H239" s="110">
        <v>11</v>
      </c>
      <c r="I239" s="77" t="s">
        <v>2833</v>
      </c>
      <c r="J239" s="67" t="s">
        <v>2816</v>
      </c>
    </row>
    <row r="240" spans="1:10" ht="30" x14ac:dyDescent="0.25">
      <c r="A240" s="88">
        <v>27</v>
      </c>
      <c r="B240" s="97"/>
      <c r="C240" s="93">
        <v>2019</v>
      </c>
      <c r="D240" s="94" t="s">
        <v>3268</v>
      </c>
      <c r="E240" s="88" t="s">
        <v>3299</v>
      </c>
      <c r="F240" s="120">
        <v>16</v>
      </c>
      <c r="G240" s="88">
        <v>24</v>
      </c>
      <c r="H240" s="94">
        <v>13</v>
      </c>
      <c r="I240" s="93"/>
      <c r="J240" s="95"/>
    </row>
    <row r="241" spans="1:10" ht="15" customHeight="1" outlineLevel="1" x14ac:dyDescent="0.25">
      <c r="A241" s="91"/>
      <c r="B241" s="40"/>
      <c r="C241" s="66"/>
      <c r="D241" s="66"/>
      <c r="E241" s="121"/>
      <c r="F241" s="121"/>
      <c r="G241" s="122"/>
      <c r="H241" s="110">
        <v>1</v>
      </c>
      <c r="I241" s="77" t="s">
        <v>2582</v>
      </c>
      <c r="J241" s="67" t="s">
        <v>266</v>
      </c>
    </row>
    <row r="242" spans="1:10" ht="15" customHeight="1" outlineLevel="1" x14ac:dyDescent="0.25">
      <c r="A242" s="91"/>
      <c r="B242" s="40"/>
      <c r="C242" s="66"/>
      <c r="D242" s="66"/>
      <c r="E242" s="121"/>
      <c r="F242" s="121"/>
      <c r="G242" s="122"/>
      <c r="H242" s="110">
        <v>2</v>
      </c>
      <c r="I242" s="77" t="s">
        <v>2583</v>
      </c>
      <c r="J242" s="67" t="s">
        <v>2975</v>
      </c>
    </row>
    <row r="243" spans="1:10" ht="30" customHeight="1" outlineLevel="1" x14ac:dyDescent="0.25">
      <c r="A243" s="91"/>
      <c r="B243" s="40"/>
      <c r="C243" s="66"/>
      <c r="D243" s="66"/>
      <c r="E243" s="121"/>
      <c r="F243" s="121"/>
      <c r="G243" s="122"/>
      <c r="H243" s="110">
        <v>3</v>
      </c>
      <c r="I243" s="77" t="s">
        <v>2584</v>
      </c>
      <c r="J243" s="67" t="s">
        <v>38</v>
      </c>
    </row>
    <row r="244" spans="1:10" ht="15" customHeight="1" outlineLevel="1" x14ac:dyDescent="0.25">
      <c r="A244" s="91"/>
      <c r="B244" s="40"/>
      <c r="C244" s="66"/>
      <c r="D244" s="66"/>
      <c r="E244" s="121"/>
      <c r="F244" s="121"/>
      <c r="G244" s="122"/>
      <c r="H244" s="110">
        <v>4</v>
      </c>
      <c r="I244" s="77" t="s">
        <v>2585</v>
      </c>
      <c r="J244" s="67" t="s">
        <v>38</v>
      </c>
    </row>
    <row r="245" spans="1:10" ht="15" customHeight="1" outlineLevel="1" x14ac:dyDescent="0.25">
      <c r="A245" s="91"/>
      <c r="B245" s="40"/>
      <c r="C245" s="66"/>
      <c r="D245" s="66"/>
      <c r="E245" s="121"/>
      <c r="F245" s="121"/>
      <c r="G245" s="122"/>
      <c r="H245" s="110">
        <v>5</v>
      </c>
      <c r="I245" s="77" t="s">
        <v>2586</v>
      </c>
      <c r="J245" s="67" t="s">
        <v>38</v>
      </c>
    </row>
    <row r="246" spans="1:10" ht="15" customHeight="1" outlineLevel="1" x14ac:dyDescent="0.25">
      <c r="A246" s="91"/>
      <c r="B246" s="40"/>
      <c r="C246" s="66"/>
      <c r="D246" s="66"/>
      <c r="E246" s="121"/>
      <c r="F246" s="121"/>
      <c r="G246" s="122"/>
      <c r="H246" s="110">
        <v>6</v>
      </c>
      <c r="I246" s="77" t="s">
        <v>2587</v>
      </c>
      <c r="J246" s="67" t="s">
        <v>38</v>
      </c>
    </row>
    <row r="247" spans="1:10" ht="15" customHeight="1" outlineLevel="1" x14ac:dyDescent="0.25">
      <c r="A247" s="91"/>
      <c r="B247" s="40"/>
      <c r="C247" s="66"/>
      <c r="D247" s="66"/>
      <c r="E247" s="121"/>
      <c r="F247" s="121"/>
      <c r="G247" s="122"/>
      <c r="H247" s="110">
        <v>7</v>
      </c>
      <c r="I247" s="77" t="s">
        <v>2588</v>
      </c>
      <c r="J247" s="67" t="s">
        <v>38</v>
      </c>
    </row>
    <row r="248" spans="1:10" ht="45" customHeight="1" outlineLevel="1" x14ac:dyDescent="0.25">
      <c r="A248" s="91"/>
      <c r="B248" s="40"/>
      <c r="C248" s="66"/>
      <c r="D248" s="66"/>
      <c r="E248" s="121"/>
      <c r="F248" s="121"/>
      <c r="G248" s="122"/>
      <c r="H248" s="110">
        <v>8</v>
      </c>
      <c r="I248" s="77" t="s">
        <v>2589</v>
      </c>
      <c r="J248" s="67" t="s">
        <v>2591</v>
      </c>
    </row>
    <row r="249" spans="1:10" ht="45" customHeight="1" outlineLevel="1" x14ac:dyDescent="0.25">
      <c r="A249" s="91"/>
      <c r="B249" s="40"/>
      <c r="C249" s="66"/>
      <c r="D249" s="66"/>
      <c r="E249" s="121"/>
      <c r="F249" s="121"/>
      <c r="G249" s="122"/>
      <c r="H249" s="110">
        <v>9</v>
      </c>
      <c r="I249" s="77" t="s">
        <v>2590</v>
      </c>
      <c r="J249" s="67" t="s">
        <v>2592</v>
      </c>
    </row>
    <row r="250" spans="1:10" ht="30" customHeight="1" outlineLevel="1" x14ac:dyDescent="0.25">
      <c r="A250" s="91"/>
      <c r="B250" s="40"/>
      <c r="C250" s="66"/>
      <c r="D250" s="66"/>
      <c r="E250" s="121"/>
      <c r="F250" s="121"/>
      <c r="G250" s="122"/>
      <c r="H250" s="110">
        <v>10</v>
      </c>
      <c r="I250" s="77" t="s">
        <v>2594</v>
      </c>
      <c r="J250" s="67" t="s">
        <v>2593</v>
      </c>
    </row>
    <row r="251" spans="1:10" ht="15" customHeight="1" outlineLevel="1" x14ac:dyDescent="0.25">
      <c r="A251" s="91"/>
      <c r="B251" s="40"/>
      <c r="C251" s="66"/>
      <c r="D251" s="66"/>
      <c r="E251" s="121"/>
      <c r="F251" s="121"/>
      <c r="G251" s="122"/>
      <c r="H251" s="110">
        <v>11</v>
      </c>
      <c r="I251" s="77" t="s">
        <v>2595</v>
      </c>
      <c r="J251" s="67" t="s">
        <v>811</v>
      </c>
    </row>
    <row r="252" spans="1:10" ht="30" customHeight="1" outlineLevel="1" x14ac:dyDescent="0.25">
      <c r="A252" s="91"/>
      <c r="B252" s="40"/>
      <c r="C252" s="66"/>
      <c r="D252" s="66"/>
      <c r="E252" s="121"/>
      <c r="F252" s="121"/>
      <c r="G252" s="122"/>
      <c r="H252" s="110">
        <v>12</v>
      </c>
      <c r="I252" s="77" t="s">
        <v>2596</v>
      </c>
      <c r="J252" s="67" t="s">
        <v>811</v>
      </c>
    </row>
    <row r="253" spans="1:10" ht="30" customHeight="1" outlineLevel="1" x14ac:dyDescent="0.25">
      <c r="A253" s="91"/>
      <c r="B253" s="40"/>
      <c r="C253" s="66"/>
      <c r="D253" s="66"/>
      <c r="E253" s="121"/>
      <c r="F253" s="121"/>
      <c r="G253" s="122"/>
      <c r="H253" s="110">
        <v>13</v>
      </c>
      <c r="I253" s="77" t="s">
        <v>2598</v>
      </c>
      <c r="J253" s="67" t="s">
        <v>2597</v>
      </c>
    </row>
    <row r="254" spans="1:10" ht="30" x14ac:dyDescent="0.25">
      <c r="A254" s="88">
        <v>28</v>
      </c>
      <c r="B254" s="97"/>
      <c r="C254" s="93">
        <v>2020</v>
      </c>
      <c r="D254" s="94" t="s">
        <v>3269</v>
      </c>
      <c r="E254" s="88" t="s">
        <v>3298</v>
      </c>
      <c r="F254" s="120">
        <v>11</v>
      </c>
      <c r="G254" s="88">
        <v>11</v>
      </c>
      <c r="H254" s="135">
        <v>6</v>
      </c>
      <c r="I254" s="93"/>
      <c r="J254" s="95"/>
    </row>
    <row r="255" spans="1:10" ht="180" customHeight="1" outlineLevel="1" x14ac:dyDescent="0.25">
      <c r="A255" s="91"/>
      <c r="B255" s="34"/>
      <c r="C255" s="74"/>
      <c r="D255" s="66"/>
      <c r="E255" s="123"/>
      <c r="F255" s="121"/>
      <c r="G255" s="122"/>
      <c r="H255" s="110">
        <v>1</v>
      </c>
      <c r="I255" s="77" t="s">
        <v>3075</v>
      </c>
      <c r="J255" s="67" t="s">
        <v>52</v>
      </c>
    </row>
    <row r="256" spans="1:10" ht="30" customHeight="1" outlineLevel="1" x14ac:dyDescent="0.25">
      <c r="A256" s="91"/>
      <c r="B256" s="35"/>
      <c r="C256" s="74"/>
      <c r="D256" s="66"/>
      <c r="E256" s="123"/>
      <c r="F256" s="121"/>
      <c r="G256" s="122"/>
      <c r="H256" s="110">
        <v>2</v>
      </c>
      <c r="I256" s="77" t="s">
        <v>3076</v>
      </c>
      <c r="J256" s="67" t="s">
        <v>52</v>
      </c>
    </row>
    <row r="257" spans="1:10" ht="30" customHeight="1" outlineLevel="1" x14ac:dyDescent="0.25">
      <c r="A257" s="91"/>
      <c r="B257" s="34"/>
      <c r="C257" s="74"/>
      <c r="D257" s="66"/>
      <c r="E257" s="123"/>
      <c r="F257" s="121"/>
      <c r="G257" s="122"/>
      <c r="H257" s="110">
        <v>1</v>
      </c>
      <c r="I257" s="77" t="s">
        <v>2604</v>
      </c>
      <c r="J257" s="67" t="s">
        <v>2601</v>
      </c>
    </row>
    <row r="258" spans="1:10" ht="30" customHeight="1" outlineLevel="1" x14ac:dyDescent="0.25">
      <c r="A258" s="91"/>
      <c r="B258" s="35"/>
      <c r="C258" s="74"/>
      <c r="D258" s="66"/>
      <c r="E258" s="123"/>
      <c r="F258" s="121"/>
      <c r="G258" s="122"/>
      <c r="H258" s="110">
        <v>2</v>
      </c>
      <c r="I258" s="77" t="s">
        <v>2602</v>
      </c>
      <c r="J258" s="67" t="s">
        <v>2601</v>
      </c>
    </row>
    <row r="259" spans="1:10" ht="30" customHeight="1" outlineLevel="1" x14ac:dyDescent="0.25">
      <c r="A259" s="91"/>
      <c r="B259" s="34"/>
      <c r="C259" s="74"/>
      <c r="D259" s="66"/>
      <c r="E259" s="123"/>
      <c r="F259" s="121"/>
      <c r="G259" s="122"/>
      <c r="H259" s="107">
        <v>3</v>
      </c>
      <c r="I259" s="77" t="s">
        <v>2605</v>
      </c>
      <c r="J259" s="67" t="s">
        <v>2601</v>
      </c>
    </row>
    <row r="260" spans="1:10" ht="30" customHeight="1" outlineLevel="1" x14ac:dyDescent="0.25">
      <c r="A260" s="91"/>
      <c r="B260" s="35"/>
      <c r="C260" s="74"/>
      <c r="D260" s="66"/>
      <c r="E260" s="123"/>
      <c r="F260" s="121"/>
      <c r="G260" s="122"/>
      <c r="H260" s="110">
        <v>4</v>
      </c>
      <c r="I260" s="77" t="s">
        <v>2603</v>
      </c>
      <c r="J260" s="67" t="s">
        <v>2601</v>
      </c>
    </row>
    <row r="261" spans="1:10" ht="30" x14ac:dyDescent="0.25">
      <c r="A261" s="88">
        <v>29</v>
      </c>
      <c r="B261" s="97"/>
      <c r="C261" s="93">
        <v>2020</v>
      </c>
      <c r="D261" s="94" t="s">
        <v>3270</v>
      </c>
      <c r="E261" s="88" t="s">
        <v>3298</v>
      </c>
      <c r="F261" s="120">
        <v>9</v>
      </c>
      <c r="G261" s="88">
        <v>7</v>
      </c>
      <c r="H261" s="94">
        <v>9</v>
      </c>
      <c r="I261" s="93"/>
      <c r="J261" s="95"/>
    </row>
    <row r="262" spans="1:10" ht="30" customHeight="1" outlineLevel="1" x14ac:dyDescent="0.25">
      <c r="A262" s="91"/>
      <c r="B262" s="40"/>
      <c r="C262" s="66"/>
      <c r="D262" s="66"/>
      <c r="E262" s="121"/>
      <c r="F262" s="121"/>
      <c r="G262" s="122"/>
      <c r="H262" s="107">
        <v>1</v>
      </c>
      <c r="I262" s="77" t="s">
        <v>3001</v>
      </c>
      <c r="J262" s="67" t="s">
        <v>46</v>
      </c>
    </row>
    <row r="263" spans="1:10" ht="45" customHeight="1" outlineLevel="1" x14ac:dyDescent="0.25">
      <c r="A263" s="91"/>
      <c r="B263" s="40"/>
      <c r="C263" s="66"/>
      <c r="D263" s="66"/>
      <c r="E263" s="121"/>
      <c r="F263" s="121"/>
      <c r="G263" s="122"/>
      <c r="H263" s="107">
        <v>2</v>
      </c>
      <c r="I263" s="77" t="s">
        <v>2607</v>
      </c>
      <c r="J263" s="67" t="s">
        <v>38</v>
      </c>
    </row>
    <row r="264" spans="1:10" ht="30" customHeight="1" outlineLevel="1" x14ac:dyDescent="0.25">
      <c r="A264" s="91"/>
      <c r="B264" s="40"/>
      <c r="C264" s="66"/>
      <c r="D264" s="66"/>
      <c r="E264" s="121"/>
      <c r="F264" s="121"/>
      <c r="G264" s="122"/>
      <c r="H264" s="107">
        <v>3</v>
      </c>
      <c r="I264" s="77" t="s">
        <v>2608</v>
      </c>
      <c r="J264" s="67" t="s">
        <v>38</v>
      </c>
    </row>
    <row r="265" spans="1:10" ht="135" customHeight="1" outlineLevel="1" x14ac:dyDescent="0.25">
      <c r="A265" s="91"/>
      <c r="B265" s="40"/>
      <c r="C265" s="66"/>
      <c r="D265" s="66"/>
      <c r="E265" s="121"/>
      <c r="F265" s="121"/>
      <c r="G265" s="122"/>
      <c r="H265" s="107">
        <v>4</v>
      </c>
      <c r="I265" s="77" t="s">
        <v>3077</v>
      </c>
      <c r="J265" s="67" t="s">
        <v>38</v>
      </c>
    </row>
    <row r="266" spans="1:10" ht="45" customHeight="1" outlineLevel="1" x14ac:dyDescent="0.25">
      <c r="A266" s="91"/>
      <c r="B266" s="40"/>
      <c r="C266" s="66"/>
      <c r="D266" s="66"/>
      <c r="E266" s="121"/>
      <c r="F266" s="121"/>
      <c r="G266" s="122"/>
      <c r="H266" s="107">
        <v>5</v>
      </c>
      <c r="I266" s="77" t="s">
        <v>2610</v>
      </c>
      <c r="J266" s="67" t="s">
        <v>2609</v>
      </c>
    </row>
    <row r="267" spans="1:10" ht="30" customHeight="1" outlineLevel="1" x14ac:dyDescent="0.25">
      <c r="A267" s="91"/>
      <c r="B267" s="40"/>
      <c r="C267" s="66"/>
      <c r="D267" s="66"/>
      <c r="E267" s="121"/>
      <c r="F267" s="121"/>
      <c r="G267" s="122"/>
      <c r="H267" s="107">
        <v>6</v>
      </c>
      <c r="I267" s="77" t="s">
        <v>2611</v>
      </c>
      <c r="J267" s="67" t="s">
        <v>2609</v>
      </c>
    </row>
    <row r="268" spans="1:10" ht="90" customHeight="1" outlineLevel="1" x14ac:dyDescent="0.25">
      <c r="A268" s="91"/>
      <c r="B268" s="40"/>
      <c r="C268" s="66"/>
      <c r="D268" s="66"/>
      <c r="E268" s="121"/>
      <c r="F268" s="121"/>
      <c r="G268" s="122"/>
      <c r="H268" s="107">
        <v>7</v>
      </c>
      <c r="I268" s="77" t="s">
        <v>2613</v>
      </c>
      <c r="J268" s="67" t="s">
        <v>2612</v>
      </c>
    </row>
    <row r="269" spans="1:10" ht="30" customHeight="1" outlineLevel="1" x14ac:dyDescent="0.25">
      <c r="A269" s="91"/>
      <c r="B269" s="40"/>
      <c r="C269" s="66"/>
      <c r="D269" s="66"/>
      <c r="E269" s="121"/>
      <c r="F269" s="121"/>
      <c r="G269" s="122"/>
      <c r="H269" s="107">
        <v>8</v>
      </c>
      <c r="I269" s="77" t="s">
        <v>2615</v>
      </c>
      <c r="J269" s="67" t="s">
        <v>2614</v>
      </c>
    </row>
    <row r="270" spans="1:10" ht="60" customHeight="1" outlineLevel="1" x14ac:dyDescent="0.25">
      <c r="A270" s="91"/>
      <c r="B270" s="40"/>
      <c r="C270" s="66"/>
      <c r="D270" s="66"/>
      <c r="E270" s="121"/>
      <c r="F270" s="121"/>
      <c r="G270" s="122"/>
      <c r="H270" s="107">
        <v>9</v>
      </c>
      <c r="I270" s="77" t="s">
        <v>2617</v>
      </c>
      <c r="J270" s="67" t="s">
        <v>2616</v>
      </c>
    </row>
    <row r="271" spans="1:10" ht="45" x14ac:dyDescent="0.25">
      <c r="A271" s="88">
        <v>30</v>
      </c>
      <c r="B271" s="97"/>
      <c r="C271" s="93">
        <v>2021</v>
      </c>
      <c r="D271" s="94" t="s">
        <v>3271</v>
      </c>
      <c r="E271" s="88" t="s">
        <v>3297</v>
      </c>
      <c r="F271" s="120">
        <v>3</v>
      </c>
      <c r="G271" s="88">
        <v>1</v>
      </c>
      <c r="H271" s="94">
        <v>10</v>
      </c>
      <c r="I271" s="93"/>
      <c r="J271" s="95"/>
    </row>
    <row r="272" spans="1:10" ht="45" customHeight="1" outlineLevel="1" x14ac:dyDescent="0.25">
      <c r="A272" s="91"/>
      <c r="B272" s="40"/>
      <c r="C272" s="66"/>
      <c r="D272" s="66"/>
      <c r="E272" s="121"/>
      <c r="F272" s="121"/>
      <c r="G272" s="122"/>
      <c r="H272" s="110">
        <v>1</v>
      </c>
      <c r="I272" s="77" t="s">
        <v>2835</v>
      </c>
      <c r="J272" s="67" t="s">
        <v>195</v>
      </c>
    </row>
    <row r="273" spans="1:10" ht="30" customHeight="1" outlineLevel="1" x14ac:dyDescent="0.25">
      <c r="A273" s="91"/>
      <c r="B273" s="40"/>
      <c r="C273" s="66"/>
      <c r="D273" s="66"/>
      <c r="E273" s="121"/>
      <c r="F273" s="121"/>
      <c r="G273" s="122"/>
      <c r="H273" s="111">
        <v>2</v>
      </c>
      <c r="I273" s="77" t="s">
        <v>3002</v>
      </c>
      <c r="J273" s="67" t="s">
        <v>195</v>
      </c>
    </row>
    <row r="274" spans="1:10" ht="45" customHeight="1" outlineLevel="1" x14ac:dyDescent="0.25">
      <c r="A274" s="91"/>
      <c r="B274" s="40"/>
      <c r="C274" s="66"/>
      <c r="D274" s="66"/>
      <c r="E274" s="121"/>
      <c r="F274" s="121"/>
      <c r="G274" s="122"/>
      <c r="H274" s="111">
        <v>3</v>
      </c>
      <c r="I274" s="77" t="s">
        <v>3003</v>
      </c>
      <c r="J274" s="67" t="s">
        <v>195</v>
      </c>
    </row>
    <row r="275" spans="1:10" ht="15" customHeight="1" outlineLevel="1" x14ac:dyDescent="0.25">
      <c r="A275" s="91"/>
      <c r="B275" s="40"/>
      <c r="C275" s="66"/>
      <c r="D275" s="66"/>
      <c r="E275" s="121"/>
      <c r="F275" s="121"/>
      <c r="G275" s="122"/>
      <c r="H275" s="111">
        <v>4</v>
      </c>
      <c r="I275" s="77" t="s">
        <v>3004</v>
      </c>
      <c r="J275" s="67" t="s">
        <v>195</v>
      </c>
    </row>
    <row r="276" spans="1:10" ht="30" customHeight="1" outlineLevel="1" x14ac:dyDescent="0.25">
      <c r="A276" s="91"/>
      <c r="B276" s="40"/>
      <c r="C276" s="66"/>
      <c r="D276" s="66"/>
      <c r="E276" s="121"/>
      <c r="F276" s="121"/>
      <c r="G276" s="122"/>
      <c r="H276" s="111">
        <v>5</v>
      </c>
      <c r="I276" s="77" t="s">
        <v>3005</v>
      </c>
      <c r="J276" s="67" t="s">
        <v>195</v>
      </c>
    </row>
    <row r="277" spans="1:10" ht="30" customHeight="1" outlineLevel="1" x14ac:dyDescent="0.25">
      <c r="A277" s="91"/>
      <c r="B277" s="40"/>
      <c r="C277" s="66"/>
      <c r="D277" s="66"/>
      <c r="E277" s="121"/>
      <c r="F277" s="121"/>
      <c r="G277" s="122"/>
      <c r="H277" s="111">
        <v>6</v>
      </c>
      <c r="I277" s="77" t="s">
        <v>3006</v>
      </c>
      <c r="J277" s="67" t="s">
        <v>195</v>
      </c>
    </row>
    <row r="278" spans="1:10" ht="30" customHeight="1" outlineLevel="1" x14ac:dyDescent="0.25">
      <c r="A278" s="91"/>
      <c r="B278" s="40"/>
      <c r="C278" s="66"/>
      <c r="D278" s="66"/>
      <c r="E278" s="121"/>
      <c r="F278" s="121"/>
      <c r="G278" s="122"/>
      <c r="H278" s="111">
        <v>7</v>
      </c>
      <c r="I278" s="77" t="s">
        <v>3007</v>
      </c>
      <c r="J278" s="67" t="s">
        <v>195</v>
      </c>
    </row>
    <row r="279" spans="1:10" ht="30" customHeight="1" outlineLevel="1" x14ac:dyDescent="0.25">
      <c r="A279" s="91"/>
      <c r="B279" s="40"/>
      <c r="C279" s="66"/>
      <c r="D279" s="66"/>
      <c r="E279" s="121"/>
      <c r="F279" s="121"/>
      <c r="G279" s="122"/>
      <c r="H279" s="111">
        <v>8</v>
      </c>
      <c r="I279" s="77" t="s">
        <v>3008</v>
      </c>
      <c r="J279" s="67" t="s">
        <v>195</v>
      </c>
    </row>
    <row r="280" spans="1:10" ht="30" customHeight="1" outlineLevel="1" x14ac:dyDescent="0.25">
      <c r="A280" s="91"/>
      <c r="B280" s="40"/>
      <c r="C280" s="66"/>
      <c r="D280" s="66"/>
      <c r="E280" s="121"/>
      <c r="F280" s="121"/>
      <c r="G280" s="122"/>
      <c r="H280" s="111">
        <v>9</v>
      </c>
      <c r="I280" s="77" t="s">
        <v>3009</v>
      </c>
      <c r="J280" s="67" t="s">
        <v>195</v>
      </c>
    </row>
    <row r="281" spans="1:10" ht="45" customHeight="1" outlineLevel="1" x14ac:dyDescent="0.25">
      <c r="A281" s="91"/>
      <c r="B281" s="40"/>
      <c r="C281" s="66"/>
      <c r="D281" s="66"/>
      <c r="E281" s="121"/>
      <c r="F281" s="121"/>
      <c r="G281" s="122"/>
      <c r="H281" s="111">
        <v>10</v>
      </c>
      <c r="I281" s="77" t="s">
        <v>3010</v>
      </c>
      <c r="J281" s="67" t="s">
        <v>195</v>
      </c>
    </row>
    <row r="282" spans="1:10" ht="30" x14ac:dyDescent="0.25">
      <c r="A282" s="88">
        <v>31</v>
      </c>
      <c r="B282" s="97"/>
      <c r="C282" s="93">
        <v>2021</v>
      </c>
      <c r="D282" s="94" t="s">
        <v>2851</v>
      </c>
      <c r="E282" s="88" t="s">
        <v>3296</v>
      </c>
      <c r="F282" s="120">
        <v>19</v>
      </c>
      <c r="G282" s="88">
        <v>19</v>
      </c>
      <c r="H282" s="94">
        <v>9</v>
      </c>
      <c r="I282" s="93"/>
      <c r="J282" s="95"/>
    </row>
    <row r="283" spans="1:10" ht="45" customHeight="1" outlineLevel="1" x14ac:dyDescent="0.25">
      <c r="A283" s="91"/>
      <c r="B283" s="40"/>
      <c r="C283" s="66"/>
      <c r="D283" s="66"/>
      <c r="E283" s="121"/>
      <c r="F283" s="121"/>
      <c r="G283" s="122"/>
      <c r="H283" s="110">
        <v>1</v>
      </c>
      <c r="I283" s="77" t="s">
        <v>3078</v>
      </c>
      <c r="J283" s="67" t="s">
        <v>195</v>
      </c>
    </row>
    <row r="284" spans="1:10" ht="30" customHeight="1" outlineLevel="1" x14ac:dyDescent="0.25">
      <c r="A284" s="91"/>
      <c r="B284" s="40"/>
      <c r="C284" s="66"/>
      <c r="D284" s="66"/>
      <c r="E284" s="121"/>
      <c r="F284" s="121"/>
      <c r="G284" s="122"/>
      <c r="H284" s="111">
        <v>2</v>
      </c>
      <c r="I284" s="81" t="s">
        <v>3079</v>
      </c>
      <c r="J284" s="67" t="s">
        <v>195</v>
      </c>
    </row>
    <row r="285" spans="1:10" ht="30" customHeight="1" outlineLevel="1" x14ac:dyDescent="0.25">
      <c r="A285" s="91"/>
      <c r="B285" s="40"/>
      <c r="C285" s="66"/>
      <c r="D285" s="66"/>
      <c r="E285" s="121"/>
      <c r="F285" s="121"/>
      <c r="G285" s="122"/>
      <c r="H285" s="111">
        <v>3</v>
      </c>
      <c r="I285" s="81" t="s">
        <v>3080</v>
      </c>
      <c r="J285" s="67" t="s">
        <v>2846</v>
      </c>
    </row>
    <row r="286" spans="1:10" ht="45" customHeight="1" outlineLevel="1" x14ac:dyDescent="0.25">
      <c r="A286" s="91"/>
      <c r="B286" s="40"/>
      <c r="C286" s="66"/>
      <c r="D286" s="66"/>
      <c r="E286" s="121"/>
      <c r="F286" s="121"/>
      <c r="G286" s="122"/>
      <c r="H286" s="111">
        <v>4</v>
      </c>
      <c r="I286" s="81" t="s">
        <v>3081</v>
      </c>
      <c r="J286" s="67" t="s">
        <v>9</v>
      </c>
    </row>
    <row r="287" spans="1:10" ht="30" customHeight="1" outlineLevel="1" x14ac:dyDescent="0.25">
      <c r="A287" s="91"/>
      <c r="B287" s="40"/>
      <c r="C287" s="66"/>
      <c r="D287" s="66"/>
      <c r="E287" s="121"/>
      <c r="F287" s="121"/>
      <c r="G287" s="122"/>
      <c r="H287" s="111">
        <v>5</v>
      </c>
      <c r="I287" s="81" t="s">
        <v>3082</v>
      </c>
      <c r="J287" s="67" t="s">
        <v>2847</v>
      </c>
    </row>
    <row r="288" spans="1:10" ht="30" customHeight="1" outlineLevel="1" x14ac:dyDescent="0.25">
      <c r="A288" s="91"/>
      <c r="B288" s="40"/>
      <c r="C288" s="66"/>
      <c r="D288" s="66"/>
      <c r="E288" s="121"/>
      <c r="F288" s="121"/>
      <c r="G288" s="122"/>
      <c r="H288" s="111">
        <v>6</v>
      </c>
      <c r="I288" s="81" t="s">
        <v>3083</v>
      </c>
      <c r="J288" s="67" t="s">
        <v>2848</v>
      </c>
    </row>
    <row r="289" spans="1:10" ht="15" customHeight="1" outlineLevel="1" x14ac:dyDescent="0.25">
      <c r="A289" s="91"/>
      <c r="B289" s="40"/>
      <c r="C289" s="66"/>
      <c r="D289" s="66"/>
      <c r="E289" s="121"/>
      <c r="F289" s="121"/>
      <c r="G289" s="122"/>
      <c r="H289" s="111">
        <v>7</v>
      </c>
      <c r="I289" s="81" t="s">
        <v>3084</v>
      </c>
      <c r="J289" s="67" t="s">
        <v>2836</v>
      </c>
    </row>
    <row r="290" spans="1:10" ht="30" customHeight="1" outlineLevel="1" x14ac:dyDescent="0.25">
      <c r="A290" s="91"/>
      <c r="B290" s="40"/>
      <c r="C290" s="66"/>
      <c r="D290" s="66"/>
      <c r="E290" s="121"/>
      <c r="F290" s="121"/>
      <c r="G290" s="122"/>
      <c r="H290" s="111">
        <v>8</v>
      </c>
      <c r="I290" s="81" t="s">
        <v>3085</v>
      </c>
      <c r="J290" s="67" t="s">
        <v>2849</v>
      </c>
    </row>
    <row r="291" spans="1:10" ht="30" customHeight="1" outlineLevel="1" x14ac:dyDescent="0.25">
      <c r="A291" s="91"/>
      <c r="B291" s="40"/>
      <c r="C291" s="66"/>
      <c r="D291" s="66"/>
      <c r="E291" s="121"/>
      <c r="F291" s="121"/>
      <c r="G291" s="122"/>
      <c r="H291" s="111">
        <v>9</v>
      </c>
      <c r="I291" s="81" t="s">
        <v>3086</v>
      </c>
      <c r="J291" s="67" t="s">
        <v>2850</v>
      </c>
    </row>
    <row r="292" spans="1:10" ht="30" x14ac:dyDescent="0.25">
      <c r="A292" s="88">
        <v>32</v>
      </c>
      <c r="B292" s="97"/>
      <c r="C292" s="93">
        <v>2022</v>
      </c>
      <c r="D292" s="94" t="s">
        <v>3272</v>
      </c>
      <c r="E292" s="88" t="s">
        <v>3292</v>
      </c>
      <c r="F292" s="120">
        <v>3</v>
      </c>
      <c r="G292" s="88">
        <v>3</v>
      </c>
      <c r="H292" s="94">
        <v>12</v>
      </c>
      <c r="I292" s="93"/>
      <c r="J292" s="95"/>
    </row>
    <row r="293" spans="1:10" ht="15" customHeight="1" outlineLevel="1" x14ac:dyDescent="0.25">
      <c r="A293" s="91"/>
      <c r="B293" s="40"/>
      <c r="C293" s="66"/>
      <c r="D293" s="66"/>
      <c r="E293" s="121"/>
      <c r="F293" s="121"/>
      <c r="G293" s="122"/>
      <c r="H293" s="111">
        <v>1</v>
      </c>
      <c r="I293" s="81" t="s">
        <v>3087</v>
      </c>
      <c r="J293" s="67" t="s">
        <v>9</v>
      </c>
    </row>
    <row r="294" spans="1:10" ht="15" customHeight="1" outlineLevel="1" x14ac:dyDescent="0.25">
      <c r="A294" s="91"/>
      <c r="B294" s="40"/>
      <c r="C294" s="66"/>
      <c r="D294" s="66"/>
      <c r="E294" s="121"/>
      <c r="F294" s="121"/>
      <c r="G294" s="122"/>
      <c r="H294" s="111">
        <v>2</v>
      </c>
      <c r="I294" s="81" t="s">
        <v>3088</v>
      </c>
      <c r="J294" s="67" t="s">
        <v>9</v>
      </c>
    </row>
    <row r="295" spans="1:10" ht="45" customHeight="1" outlineLevel="1" x14ac:dyDescent="0.25">
      <c r="A295" s="91"/>
      <c r="B295" s="40"/>
      <c r="C295" s="66"/>
      <c r="D295" s="66"/>
      <c r="E295" s="121"/>
      <c r="F295" s="121"/>
      <c r="G295" s="122"/>
      <c r="H295" s="111">
        <v>3</v>
      </c>
      <c r="I295" s="77" t="s">
        <v>3089</v>
      </c>
      <c r="J295" s="67" t="s">
        <v>2896</v>
      </c>
    </row>
    <row r="296" spans="1:10" ht="45" customHeight="1" outlineLevel="1" x14ac:dyDescent="0.25">
      <c r="A296" s="91"/>
      <c r="B296" s="40"/>
      <c r="C296" s="66"/>
      <c r="D296" s="66"/>
      <c r="E296" s="121"/>
      <c r="F296" s="121"/>
      <c r="G296" s="122"/>
      <c r="H296" s="111">
        <v>4</v>
      </c>
      <c r="I296" s="77" t="s">
        <v>3090</v>
      </c>
      <c r="J296" s="67" t="s">
        <v>2896</v>
      </c>
    </row>
    <row r="297" spans="1:10" ht="45" customHeight="1" outlineLevel="1" x14ac:dyDescent="0.25">
      <c r="A297" s="91"/>
      <c r="B297" s="40"/>
      <c r="C297" s="66"/>
      <c r="D297" s="66"/>
      <c r="E297" s="121"/>
      <c r="F297" s="121"/>
      <c r="G297" s="122"/>
      <c r="H297" s="111">
        <v>5</v>
      </c>
      <c r="I297" s="77" t="s">
        <v>3091</v>
      </c>
      <c r="J297" s="67" t="s">
        <v>2896</v>
      </c>
    </row>
    <row r="298" spans="1:10" ht="45" customHeight="1" outlineLevel="1" x14ac:dyDescent="0.25">
      <c r="A298" s="91"/>
      <c r="B298" s="40"/>
      <c r="C298" s="66"/>
      <c r="D298" s="66"/>
      <c r="E298" s="121"/>
      <c r="F298" s="121"/>
      <c r="G298" s="122"/>
      <c r="H298" s="111">
        <v>6</v>
      </c>
      <c r="I298" s="77" t="s">
        <v>3092</v>
      </c>
      <c r="J298" s="67" t="s">
        <v>2896</v>
      </c>
    </row>
    <row r="299" spans="1:10" ht="45" customHeight="1" outlineLevel="1" x14ac:dyDescent="0.25">
      <c r="A299" s="91"/>
      <c r="B299" s="40"/>
      <c r="C299" s="66"/>
      <c r="D299" s="66"/>
      <c r="E299" s="121"/>
      <c r="F299" s="121"/>
      <c r="G299" s="122"/>
      <c r="H299" s="111">
        <v>7</v>
      </c>
      <c r="I299" s="82" t="s">
        <v>3093</v>
      </c>
      <c r="J299" s="67" t="s">
        <v>2896</v>
      </c>
    </row>
    <row r="300" spans="1:10" ht="45" customHeight="1" outlineLevel="1" x14ac:dyDescent="0.25">
      <c r="A300" s="91"/>
      <c r="B300" s="40"/>
      <c r="C300" s="66"/>
      <c r="D300" s="66"/>
      <c r="E300" s="121"/>
      <c r="F300" s="121"/>
      <c r="G300" s="122"/>
      <c r="H300" s="111">
        <v>8</v>
      </c>
      <c r="I300" s="82" t="s">
        <v>3094</v>
      </c>
      <c r="J300" s="67" t="s">
        <v>2896</v>
      </c>
    </row>
    <row r="301" spans="1:10" ht="45" customHeight="1" outlineLevel="1" x14ac:dyDescent="0.25">
      <c r="A301" s="91"/>
      <c r="B301" s="40"/>
      <c r="C301" s="66"/>
      <c r="D301" s="66"/>
      <c r="E301" s="121"/>
      <c r="F301" s="121"/>
      <c r="G301" s="122"/>
      <c r="H301" s="111">
        <v>9</v>
      </c>
      <c r="I301" s="77" t="s">
        <v>3095</v>
      </c>
      <c r="J301" s="67" t="s">
        <v>2896</v>
      </c>
    </row>
    <row r="302" spans="1:10" ht="15" customHeight="1" outlineLevel="1" x14ac:dyDescent="0.25">
      <c r="A302" s="91"/>
      <c r="B302" s="40"/>
      <c r="C302" s="66"/>
      <c r="D302" s="66"/>
      <c r="E302" s="121"/>
      <c r="F302" s="121"/>
      <c r="G302" s="122"/>
      <c r="H302" s="111">
        <v>10</v>
      </c>
      <c r="I302" s="81" t="s">
        <v>3096</v>
      </c>
      <c r="J302" s="67" t="s">
        <v>52</v>
      </c>
    </row>
    <row r="303" spans="1:10" ht="30" customHeight="1" outlineLevel="1" x14ac:dyDescent="0.25">
      <c r="A303" s="91"/>
      <c r="B303" s="40"/>
      <c r="C303" s="66"/>
      <c r="D303" s="66"/>
      <c r="E303" s="121"/>
      <c r="F303" s="121"/>
      <c r="G303" s="122"/>
      <c r="H303" s="111">
        <v>11</v>
      </c>
      <c r="I303" s="77" t="s">
        <v>3000</v>
      </c>
      <c r="J303" s="67" t="s">
        <v>52</v>
      </c>
    </row>
    <row r="304" spans="1:10" ht="30" customHeight="1" outlineLevel="1" x14ac:dyDescent="0.25">
      <c r="A304" s="91"/>
      <c r="B304" s="40"/>
      <c r="C304" s="66"/>
      <c r="D304" s="66"/>
      <c r="E304" s="121"/>
      <c r="F304" s="121"/>
      <c r="G304" s="122"/>
      <c r="H304" s="111">
        <v>12</v>
      </c>
      <c r="I304" s="81" t="s">
        <v>3097</v>
      </c>
      <c r="J304" s="67" t="s">
        <v>52</v>
      </c>
    </row>
    <row r="305" spans="1:10" x14ac:dyDescent="0.25">
      <c r="A305" s="88">
        <v>33</v>
      </c>
      <c r="B305" s="97"/>
      <c r="C305" s="93">
        <v>2022</v>
      </c>
      <c r="D305" s="94" t="s">
        <v>2897</v>
      </c>
      <c r="E305" s="88" t="s">
        <v>3291</v>
      </c>
      <c r="F305" s="120">
        <v>29</v>
      </c>
      <c r="G305" s="88">
        <v>29</v>
      </c>
      <c r="H305" s="94">
        <v>15</v>
      </c>
      <c r="I305" s="93"/>
      <c r="J305" s="95"/>
    </row>
    <row r="306" spans="1:10" ht="30" customHeight="1" outlineLevel="1" x14ac:dyDescent="0.25">
      <c r="A306" s="91"/>
      <c r="B306" s="40"/>
      <c r="C306" s="66"/>
      <c r="D306" s="66"/>
      <c r="E306" s="121"/>
      <c r="F306" s="121"/>
      <c r="G306" s="122"/>
      <c r="H306" s="110">
        <v>1</v>
      </c>
      <c r="I306" s="77" t="s">
        <v>3020</v>
      </c>
      <c r="J306" s="67" t="s">
        <v>2898</v>
      </c>
    </row>
    <row r="307" spans="1:10" ht="30" customHeight="1" outlineLevel="1" x14ac:dyDescent="0.25">
      <c r="A307" s="91"/>
      <c r="B307" s="40"/>
      <c r="C307" s="66"/>
      <c r="D307" s="66"/>
      <c r="E307" s="121"/>
      <c r="F307" s="121"/>
      <c r="G307" s="122"/>
      <c r="H307" s="111">
        <v>2</v>
      </c>
      <c r="I307" s="77" t="s">
        <v>3022</v>
      </c>
      <c r="J307" s="67" t="s">
        <v>2898</v>
      </c>
    </row>
    <row r="308" spans="1:10" ht="15" customHeight="1" outlineLevel="1" x14ac:dyDescent="0.25">
      <c r="A308" s="91"/>
      <c r="B308" s="40"/>
      <c r="C308" s="66"/>
      <c r="D308" s="66"/>
      <c r="E308" s="121"/>
      <c r="F308" s="121"/>
      <c r="G308" s="122"/>
      <c r="H308" s="111">
        <v>3</v>
      </c>
      <c r="I308" s="77" t="s">
        <v>3021</v>
      </c>
      <c r="J308" s="67" t="s">
        <v>2898</v>
      </c>
    </row>
    <row r="309" spans="1:10" ht="30" customHeight="1" outlineLevel="1" x14ac:dyDescent="0.25">
      <c r="A309" s="91"/>
      <c r="B309" s="40"/>
      <c r="C309" s="66"/>
      <c r="D309" s="66"/>
      <c r="E309" s="121"/>
      <c r="F309" s="121"/>
      <c r="G309" s="122"/>
      <c r="H309" s="111">
        <v>4</v>
      </c>
      <c r="I309" s="77" t="s">
        <v>3023</v>
      </c>
      <c r="J309" s="67" t="s">
        <v>2898</v>
      </c>
    </row>
    <row r="310" spans="1:10" ht="30" customHeight="1" outlineLevel="1" x14ac:dyDescent="0.25">
      <c r="A310" s="91"/>
      <c r="B310" s="40"/>
      <c r="C310" s="66"/>
      <c r="D310" s="66"/>
      <c r="E310" s="121"/>
      <c r="F310" s="121"/>
      <c r="G310" s="122"/>
      <c r="H310" s="111">
        <v>5</v>
      </c>
      <c r="I310" s="77" t="s">
        <v>3024</v>
      </c>
      <c r="J310" s="67" t="s">
        <v>2898</v>
      </c>
    </row>
    <row r="311" spans="1:10" ht="60" customHeight="1" outlineLevel="1" x14ac:dyDescent="0.25">
      <c r="A311" s="91"/>
      <c r="B311" s="40"/>
      <c r="C311" s="66"/>
      <c r="D311" s="66"/>
      <c r="E311" s="121"/>
      <c r="F311" s="121"/>
      <c r="G311" s="122"/>
      <c r="H311" s="111">
        <v>6</v>
      </c>
      <c r="I311" s="77" t="s">
        <v>3025</v>
      </c>
      <c r="J311" s="67" t="s">
        <v>2898</v>
      </c>
    </row>
    <row r="312" spans="1:10" ht="60" customHeight="1" outlineLevel="1" x14ac:dyDescent="0.25">
      <c r="A312" s="91"/>
      <c r="B312" s="40"/>
      <c r="C312" s="66"/>
      <c r="D312" s="66"/>
      <c r="E312" s="121"/>
      <c r="F312" s="121"/>
      <c r="G312" s="122"/>
      <c r="H312" s="111">
        <v>7</v>
      </c>
      <c r="I312" s="82" t="s">
        <v>3019</v>
      </c>
      <c r="J312" s="67" t="s">
        <v>2898</v>
      </c>
    </row>
    <row r="313" spans="1:10" ht="45" customHeight="1" outlineLevel="1" x14ac:dyDescent="0.25">
      <c r="A313" s="91"/>
      <c r="B313" s="40"/>
      <c r="C313" s="66"/>
      <c r="D313" s="66"/>
      <c r="E313" s="121"/>
      <c r="F313" s="121"/>
      <c r="G313" s="122"/>
      <c r="H313" s="111">
        <v>8</v>
      </c>
      <c r="I313" s="82" t="s">
        <v>3018</v>
      </c>
      <c r="J313" s="67" t="s">
        <v>2898</v>
      </c>
    </row>
    <row r="314" spans="1:10" ht="45" customHeight="1" outlineLevel="1" x14ac:dyDescent="0.25">
      <c r="A314" s="91"/>
      <c r="B314" s="40"/>
      <c r="C314" s="66"/>
      <c r="D314" s="66"/>
      <c r="E314" s="121"/>
      <c r="F314" s="121"/>
      <c r="G314" s="122"/>
      <c r="H314" s="111">
        <v>9</v>
      </c>
      <c r="I314" s="82" t="s">
        <v>3017</v>
      </c>
      <c r="J314" s="67" t="s">
        <v>2898</v>
      </c>
    </row>
    <row r="315" spans="1:10" ht="30" customHeight="1" outlineLevel="1" x14ac:dyDescent="0.25">
      <c r="A315" s="91"/>
      <c r="B315" s="40"/>
      <c r="C315" s="66"/>
      <c r="D315" s="66"/>
      <c r="E315" s="121"/>
      <c r="F315" s="121"/>
      <c r="G315" s="122"/>
      <c r="H315" s="111">
        <v>10</v>
      </c>
      <c r="I315" s="77" t="s">
        <v>3016</v>
      </c>
      <c r="J315" s="67" t="s">
        <v>2898</v>
      </c>
    </row>
    <row r="316" spans="1:10" ht="45" customHeight="1" outlineLevel="1" x14ac:dyDescent="0.25">
      <c r="A316" s="91"/>
      <c r="B316" s="40"/>
      <c r="C316" s="66"/>
      <c r="D316" s="66"/>
      <c r="E316" s="121"/>
      <c r="F316" s="121"/>
      <c r="G316" s="122"/>
      <c r="H316" s="111">
        <v>11</v>
      </c>
      <c r="I316" s="77" t="s">
        <v>3011</v>
      </c>
      <c r="J316" s="67" t="s">
        <v>2899</v>
      </c>
    </row>
    <row r="317" spans="1:10" ht="30" customHeight="1" outlineLevel="1" x14ac:dyDescent="0.25">
      <c r="A317" s="91"/>
      <c r="B317" s="40"/>
      <c r="C317" s="66"/>
      <c r="D317" s="66"/>
      <c r="E317" s="121"/>
      <c r="F317" s="121"/>
      <c r="G317" s="122"/>
      <c r="H317" s="111">
        <v>12</v>
      </c>
      <c r="I317" s="77" t="s">
        <v>3012</v>
      </c>
      <c r="J317" s="67" t="s">
        <v>2609</v>
      </c>
    </row>
    <row r="318" spans="1:10" ht="30" customHeight="1" outlineLevel="1" x14ac:dyDescent="0.25">
      <c r="A318" s="91"/>
      <c r="B318" s="40"/>
      <c r="C318" s="66"/>
      <c r="D318" s="66"/>
      <c r="E318" s="121"/>
      <c r="F318" s="121"/>
      <c r="G318" s="122"/>
      <c r="H318" s="111">
        <v>13</v>
      </c>
      <c r="I318" s="77" t="s">
        <v>3013</v>
      </c>
      <c r="J318" s="67" t="s">
        <v>52</v>
      </c>
    </row>
    <row r="319" spans="1:10" ht="45" customHeight="1" outlineLevel="1" x14ac:dyDescent="0.25">
      <c r="A319" s="91"/>
      <c r="B319" s="40"/>
      <c r="C319" s="66"/>
      <c r="D319" s="66"/>
      <c r="E319" s="121"/>
      <c r="F319" s="121"/>
      <c r="G319" s="122"/>
      <c r="H319" s="111">
        <v>14</v>
      </c>
      <c r="I319" s="77" t="s">
        <v>3014</v>
      </c>
      <c r="J319" s="67" t="s">
        <v>52</v>
      </c>
    </row>
    <row r="320" spans="1:10" ht="30" customHeight="1" outlineLevel="1" x14ac:dyDescent="0.25">
      <c r="A320" s="91"/>
      <c r="B320" s="40"/>
      <c r="C320" s="66"/>
      <c r="D320" s="66"/>
      <c r="E320" s="121"/>
      <c r="F320" s="121"/>
      <c r="G320" s="122"/>
      <c r="H320" s="111">
        <v>15</v>
      </c>
      <c r="I320" s="77" t="s">
        <v>3015</v>
      </c>
      <c r="J320" s="67" t="s">
        <v>52</v>
      </c>
    </row>
    <row r="321" spans="1:10" x14ac:dyDescent="0.25">
      <c r="A321" s="88">
        <v>34</v>
      </c>
      <c r="B321" s="98"/>
      <c r="C321" s="93">
        <v>2022</v>
      </c>
      <c r="D321" s="94" t="s">
        <v>3273</v>
      </c>
      <c r="E321" s="88" t="s">
        <v>3290</v>
      </c>
      <c r="F321" s="120">
        <v>8</v>
      </c>
      <c r="G321" s="88">
        <v>18</v>
      </c>
      <c r="H321" s="94">
        <v>10</v>
      </c>
      <c r="I321" s="93"/>
      <c r="J321" s="95"/>
    </row>
    <row r="322" spans="1:10" ht="195" customHeight="1" outlineLevel="1" x14ac:dyDescent="0.25">
      <c r="A322" s="91"/>
      <c r="B322" s="40"/>
      <c r="C322" s="66"/>
      <c r="D322" s="66"/>
      <c r="E322" s="121"/>
      <c r="F322" s="121"/>
      <c r="G322" s="122"/>
      <c r="H322" s="110">
        <v>1</v>
      </c>
      <c r="I322" s="77" t="s">
        <v>3133</v>
      </c>
      <c r="J322" s="67" t="s">
        <v>195</v>
      </c>
    </row>
    <row r="323" spans="1:10" ht="30" customHeight="1" outlineLevel="1" x14ac:dyDescent="0.25">
      <c r="A323" s="91"/>
      <c r="B323" s="40"/>
      <c r="C323" s="66"/>
      <c r="D323" s="66"/>
      <c r="E323" s="121"/>
      <c r="F323" s="121"/>
      <c r="G323" s="122"/>
      <c r="H323" s="111">
        <v>2</v>
      </c>
      <c r="I323" s="77" t="s">
        <v>3123</v>
      </c>
      <c r="J323" s="67" t="s">
        <v>3124</v>
      </c>
    </row>
    <row r="324" spans="1:10" ht="30" customHeight="1" outlineLevel="1" x14ac:dyDescent="0.25">
      <c r="A324" s="91"/>
      <c r="B324" s="40"/>
      <c r="C324" s="66"/>
      <c r="D324" s="66"/>
      <c r="E324" s="121"/>
      <c r="F324" s="121"/>
      <c r="G324" s="122"/>
      <c r="H324" s="111">
        <v>3</v>
      </c>
      <c r="I324" s="77" t="s">
        <v>3125</v>
      </c>
      <c r="J324" s="67" t="s">
        <v>3124</v>
      </c>
    </row>
    <row r="325" spans="1:10" ht="30" customHeight="1" outlineLevel="1" x14ac:dyDescent="0.25">
      <c r="A325" s="91"/>
      <c r="B325" s="40"/>
      <c r="C325" s="66"/>
      <c r="D325" s="66"/>
      <c r="E325" s="121"/>
      <c r="F325" s="121"/>
      <c r="G325" s="122"/>
      <c r="H325" s="111">
        <v>4</v>
      </c>
      <c r="I325" s="77" t="s">
        <v>3126</v>
      </c>
      <c r="J325" s="67" t="s">
        <v>3124</v>
      </c>
    </row>
    <row r="326" spans="1:10" ht="45" customHeight="1" outlineLevel="1" x14ac:dyDescent="0.25">
      <c r="A326" s="91"/>
      <c r="B326" s="40"/>
      <c r="C326" s="66"/>
      <c r="D326" s="66"/>
      <c r="E326" s="121"/>
      <c r="F326" s="121"/>
      <c r="G326" s="122"/>
      <c r="H326" s="111">
        <v>5</v>
      </c>
      <c r="I326" s="77" t="s">
        <v>3127</v>
      </c>
      <c r="J326" s="67" t="s">
        <v>3124</v>
      </c>
    </row>
    <row r="327" spans="1:10" ht="30" customHeight="1" outlineLevel="1" x14ac:dyDescent="0.25">
      <c r="A327" s="91"/>
      <c r="B327" s="40"/>
      <c r="C327" s="66"/>
      <c r="D327" s="66"/>
      <c r="E327" s="121"/>
      <c r="F327" s="121"/>
      <c r="G327" s="122"/>
      <c r="H327" s="111">
        <v>6</v>
      </c>
      <c r="I327" s="77" t="s">
        <v>3128</v>
      </c>
      <c r="J327" s="67" t="s">
        <v>3124</v>
      </c>
    </row>
    <row r="328" spans="1:10" ht="45" customHeight="1" outlineLevel="1" x14ac:dyDescent="0.25">
      <c r="A328" s="91"/>
      <c r="B328" s="40"/>
      <c r="C328" s="66"/>
      <c r="D328" s="66"/>
      <c r="E328" s="121"/>
      <c r="F328" s="121"/>
      <c r="G328" s="122"/>
      <c r="H328" s="111">
        <v>7</v>
      </c>
      <c r="I328" s="82" t="s">
        <v>3129</v>
      </c>
      <c r="J328" s="67" t="s">
        <v>3124</v>
      </c>
    </row>
    <row r="329" spans="1:10" ht="30" customHeight="1" outlineLevel="1" x14ac:dyDescent="0.25">
      <c r="A329" s="91"/>
      <c r="B329" s="40"/>
      <c r="C329" s="66"/>
      <c r="D329" s="66"/>
      <c r="E329" s="121"/>
      <c r="F329" s="121"/>
      <c r="G329" s="122"/>
      <c r="H329" s="111">
        <v>8</v>
      </c>
      <c r="I329" s="82" t="s">
        <v>3130</v>
      </c>
      <c r="J329" s="67" t="s">
        <v>3124</v>
      </c>
    </row>
    <row r="330" spans="1:10" ht="30" customHeight="1" outlineLevel="1" x14ac:dyDescent="0.25">
      <c r="A330" s="91"/>
      <c r="B330" s="40"/>
      <c r="C330" s="66"/>
      <c r="D330" s="66"/>
      <c r="E330" s="121"/>
      <c r="F330" s="121"/>
      <c r="G330" s="122"/>
      <c r="H330" s="111">
        <v>9</v>
      </c>
      <c r="I330" s="82" t="s">
        <v>3131</v>
      </c>
      <c r="J330" s="67" t="s">
        <v>3124</v>
      </c>
    </row>
    <row r="331" spans="1:10" ht="30" customHeight="1" outlineLevel="1" x14ac:dyDescent="0.25">
      <c r="A331" s="91"/>
      <c r="B331" s="40"/>
      <c r="C331" s="66"/>
      <c r="D331" s="66"/>
      <c r="E331" s="121"/>
      <c r="F331" s="121"/>
      <c r="G331" s="122"/>
      <c r="H331" s="111">
        <v>10</v>
      </c>
      <c r="I331" s="77" t="s">
        <v>3132</v>
      </c>
      <c r="J331" s="67" t="s">
        <v>3124</v>
      </c>
    </row>
    <row r="332" spans="1:10" x14ac:dyDescent="0.25">
      <c r="A332" s="88">
        <v>35</v>
      </c>
      <c r="B332" s="98"/>
      <c r="C332" s="93">
        <v>2023</v>
      </c>
      <c r="D332" s="93" t="s">
        <v>3274</v>
      </c>
      <c r="E332" s="88" t="s">
        <v>3286</v>
      </c>
      <c r="F332" s="120">
        <v>18</v>
      </c>
      <c r="G332" s="88">
        <v>18</v>
      </c>
      <c r="H332" s="95">
        <v>18</v>
      </c>
      <c r="I332" s="93"/>
      <c r="J332" s="93"/>
    </row>
    <row r="333" spans="1:10" ht="345" customHeight="1" outlineLevel="1" x14ac:dyDescent="0.25">
      <c r="A333" s="91"/>
      <c r="B333" s="40"/>
      <c r="C333" s="66"/>
      <c r="D333" s="66"/>
      <c r="E333" s="66"/>
      <c r="F333" s="66"/>
      <c r="G333" s="109"/>
      <c r="H333" s="112">
        <v>1</v>
      </c>
      <c r="I333" s="84" t="s">
        <v>3163</v>
      </c>
      <c r="J333" s="83" t="s">
        <v>46</v>
      </c>
    </row>
    <row r="334" spans="1:10" ht="75" customHeight="1" outlineLevel="1" x14ac:dyDescent="0.25">
      <c r="A334" s="91"/>
      <c r="B334" s="40"/>
      <c r="C334" s="66"/>
      <c r="D334" s="66"/>
      <c r="E334" s="66"/>
      <c r="F334" s="66"/>
      <c r="G334" s="109"/>
      <c r="H334" s="111">
        <v>2</v>
      </c>
      <c r="I334" s="77" t="s">
        <v>3164</v>
      </c>
      <c r="J334" s="67" t="s">
        <v>46</v>
      </c>
    </row>
    <row r="335" spans="1:10" ht="30" customHeight="1" outlineLevel="1" x14ac:dyDescent="0.25">
      <c r="A335" s="91"/>
      <c r="B335" s="40"/>
      <c r="C335" s="66"/>
      <c r="D335" s="66"/>
      <c r="E335" s="66"/>
      <c r="F335" s="66"/>
      <c r="G335" s="109"/>
      <c r="H335" s="111">
        <v>3</v>
      </c>
      <c r="I335" s="77" t="s">
        <v>3165</v>
      </c>
      <c r="J335" s="67" t="s">
        <v>46</v>
      </c>
    </row>
    <row r="336" spans="1:10" ht="45" customHeight="1" outlineLevel="1" x14ac:dyDescent="0.25">
      <c r="A336" s="91"/>
      <c r="B336" s="40"/>
      <c r="C336" s="66"/>
      <c r="D336" s="66"/>
      <c r="E336" s="66"/>
      <c r="F336" s="66"/>
      <c r="G336" s="109"/>
      <c r="H336" s="111">
        <v>4</v>
      </c>
      <c r="I336" s="77" t="s">
        <v>3166</v>
      </c>
      <c r="J336" s="67" t="s">
        <v>46</v>
      </c>
    </row>
    <row r="337" spans="1:10" ht="75" customHeight="1" outlineLevel="1" x14ac:dyDescent="0.25">
      <c r="A337" s="91"/>
      <c r="B337" s="40"/>
      <c r="C337" s="66"/>
      <c r="D337" s="66"/>
      <c r="E337" s="66"/>
      <c r="F337" s="66"/>
      <c r="G337" s="109"/>
      <c r="H337" s="111">
        <v>5</v>
      </c>
      <c r="I337" s="77" t="s">
        <v>3167</v>
      </c>
      <c r="J337" s="67" t="s">
        <v>3181</v>
      </c>
    </row>
    <row r="338" spans="1:10" ht="135" customHeight="1" outlineLevel="1" x14ac:dyDescent="0.25">
      <c r="A338" s="91"/>
      <c r="B338" s="40"/>
      <c r="C338" s="66"/>
      <c r="D338" s="66"/>
      <c r="E338" s="66"/>
      <c r="F338" s="66"/>
      <c r="G338" s="109"/>
      <c r="H338" s="111">
        <v>6</v>
      </c>
      <c r="I338" s="77" t="s">
        <v>3168</v>
      </c>
      <c r="J338" s="67" t="s">
        <v>38</v>
      </c>
    </row>
    <row r="339" spans="1:10" ht="45" customHeight="1" outlineLevel="1" x14ac:dyDescent="0.25">
      <c r="A339" s="91"/>
      <c r="B339" s="40"/>
      <c r="C339" s="66"/>
      <c r="D339" s="66"/>
      <c r="E339" s="66"/>
      <c r="F339" s="66"/>
      <c r="G339" s="109"/>
      <c r="H339" s="111">
        <v>7</v>
      </c>
      <c r="I339" s="77" t="s">
        <v>3169</v>
      </c>
      <c r="J339" s="67" t="s">
        <v>38</v>
      </c>
    </row>
    <row r="340" spans="1:10" ht="45" customHeight="1" outlineLevel="1" x14ac:dyDescent="0.25">
      <c r="A340" s="91"/>
      <c r="B340" s="40"/>
      <c r="C340" s="66"/>
      <c r="D340" s="66"/>
      <c r="E340" s="66"/>
      <c r="F340" s="66"/>
      <c r="G340" s="109"/>
      <c r="H340" s="111">
        <v>8</v>
      </c>
      <c r="I340" s="77" t="s">
        <v>3170</v>
      </c>
      <c r="J340" s="67" t="s">
        <v>2440</v>
      </c>
    </row>
    <row r="341" spans="1:10" ht="60" customHeight="1" outlineLevel="1" x14ac:dyDescent="0.25">
      <c r="A341" s="91"/>
      <c r="B341" s="40"/>
      <c r="C341" s="66"/>
      <c r="D341" s="66"/>
      <c r="E341" s="66"/>
      <c r="F341" s="66"/>
      <c r="G341" s="109"/>
      <c r="H341" s="111">
        <v>9</v>
      </c>
      <c r="I341" s="77" t="s">
        <v>3171</v>
      </c>
      <c r="J341" s="67" t="s">
        <v>2440</v>
      </c>
    </row>
    <row r="342" spans="1:10" ht="60" customHeight="1" outlineLevel="1" x14ac:dyDescent="0.25">
      <c r="A342" s="91"/>
      <c r="B342" s="40"/>
      <c r="C342" s="66"/>
      <c r="D342" s="66"/>
      <c r="E342" s="66"/>
      <c r="F342" s="66"/>
      <c r="G342" s="109"/>
      <c r="H342" s="111">
        <v>10</v>
      </c>
      <c r="I342" s="77" t="s">
        <v>3172</v>
      </c>
      <c r="J342" s="67" t="s">
        <v>2440</v>
      </c>
    </row>
    <row r="343" spans="1:10" ht="30" customHeight="1" outlineLevel="1" x14ac:dyDescent="0.25">
      <c r="A343" s="91"/>
      <c r="B343" s="40"/>
      <c r="C343" s="66"/>
      <c r="D343" s="66"/>
      <c r="E343" s="66"/>
      <c r="F343" s="66"/>
      <c r="G343" s="109"/>
      <c r="H343" s="111">
        <v>11</v>
      </c>
      <c r="I343" s="77" t="s">
        <v>3173</v>
      </c>
      <c r="J343" s="67" t="s">
        <v>3182</v>
      </c>
    </row>
    <row r="344" spans="1:10" ht="30" customHeight="1" outlineLevel="1" x14ac:dyDescent="0.25">
      <c r="A344" s="91"/>
      <c r="B344" s="40"/>
      <c r="C344" s="66"/>
      <c r="D344" s="66"/>
      <c r="E344" s="66"/>
      <c r="F344" s="66"/>
      <c r="G344" s="109"/>
      <c r="H344" s="111">
        <v>12</v>
      </c>
      <c r="I344" s="77" t="s">
        <v>3174</v>
      </c>
      <c r="J344" s="67" t="s">
        <v>3183</v>
      </c>
    </row>
    <row r="345" spans="1:10" ht="45" customHeight="1" outlineLevel="1" x14ac:dyDescent="0.25">
      <c r="A345" s="91"/>
      <c r="B345" s="40"/>
      <c r="C345" s="66"/>
      <c r="D345" s="66"/>
      <c r="E345" s="66"/>
      <c r="F345" s="66"/>
      <c r="G345" s="109"/>
      <c r="H345" s="111">
        <v>13</v>
      </c>
      <c r="I345" s="77" t="s">
        <v>3175</v>
      </c>
      <c r="J345" s="67" t="s">
        <v>3183</v>
      </c>
    </row>
    <row r="346" spans="1:10" ht="30" customHeight="1" outlineLevel="1" x14ac:dyDescent="0.25">
      <c r="A346" s="91"/>
      <c r="B346" s="40"/>
      <c r="C346" s="66"/>
      <c r="D346" s="66"/>
      <c r="E346" s="66"/>
      <c r="F346" s="66"/>
      <c r="G346" s="109"/>
      <c r="H346" s="111">
        <v>14</v>
      </c>
      <c r="I346" s="77" t="s">
        <v>3176</v>
      </c>
      <c r="J346" s="67" t="s">
        <v>3184</v>
      </c>
    </row>
    <row r="347" spans="1:10" ht="30" customHeight="1" outlineLevel="1" x14ac:dyDescent="0.25">
      <c r="A347" s="91"/>
      <c r="B347" s="40"/>
      <c r="C347" s="66"/>
      <c r="D347" s="66"/>
      <c r="E347" s="66"/>
      <c r="F347" s="66"/>
      <c r="G347" s="109"/>
      <c r="H347" s="111">
        <v>15</v>
      </c>
      <c r="I347" s="77" t="s">
        <v>3177</v>
      </c>
      <c r="J347" s="67" t="s">
        <v>3184</v>
      </c>
    </row>
    <row r="348" spans="1:10" ht="30" customHeight="1" outlineLevel="1" x14ac:dyDescent="0.25">
      <c r="A348" s="91"/>
      <c r="B348" s="40"/>
      <c r="C348" s="66"/>
      <c r="D348" s="66"/>
      <c r="E348" s="66"/>
      <c r="F348" s="66"/>
      <c r="G348" s="109"/>
      <c r="H348" s="111">
        <v>16</v>
      </c>
      <c r="I348" s="77" t="s">
        <v>3178</v>
      </c>
      <c r="J348" s="67" t="s">
        <v>3184</v>
      </c>
    </row>
    <row r="349" spans="1:10" ht="45" customHeight="1" outlineLevel="1" x14ac:dyDescent="0.25">
      <c r="A349" s="91"/>
      <c r="B349" s="40"/>
      <c r="C349" s="66"/>
      <c r="D349" s="66"/>
      <c r="E349" s="66"/>
      <c r="F349" s="66"/>
      <c r="G349" s="109"/>
      <c r="H349" s="111">
        <v>17</v>
      </c>
      <c r="I349" s="77" t="s">
        <v>3179</v>
      </c>
      <c r="J349" s="67" t="s">
        <v>2440</v>
      </c>
    </row>
    <row r="350" spans="1:10" ht="30" customHeight="1" outlineLevel="1" x14ac:dyDescent="0.25">
      <c r="A350" s="91"/>
      <c r="B350" s="40"/>
      <c r="C350" s="66"/>
      <c r="D350" s="66"/>
      <c r="E350" s="66"/>
      <c r="F350" s="66"/>
      <c r="G350" s="109"/>
      <c r="H350" s="111">
        <v>18</v>
      </c>
      <c r="I350" s="77" t="s">
        <v>3180</v>
      </c>
      <c r="J350" s="67" t="s">
        <v>2597</v>
      </c>
    </row>
    <row r="351" spans="1:10" x14ac:dyDescent="0.25">
      <c r="A351" s="88">
        <v>36</v>
      </c>
      <c r="B351" s="100"/>
      <c r="C351" s="93">
        <v>2023</v>
      </c>
      <c r="D351" s="101" t="s">
        <v>3185</v>
      </c>
      <c r="E351" s="93" t="s">
        <v>3285</v>
      </c>
      <c r="F351" s="101">
        <v>10</v>
      </c>
      <c r="G351" s="93">
        <v>10</v>
      </c>
      <c r="H351" s="94">
        <v>12</v>
      </c>
      <c r="I351" s="93"/>
      <c r="J351" s="95"/>
    </row>
    <row r="352" spans="1:10" ht="30" customHeight="1" outlineLevel="1" x14ac:dyDescent="0.25">
      <c r="A352" s="91"/>
      <c r="B352" s="40"/>
      <c r="C352" s="66"/>
      <c r="D352" s="66"/>
      <c r="E352" s="66"/>
      <c r="F352" s="66"/>
      <c r="G352" s="109"/>
      <c r="H352" s="110">
        <v>1</v>
      </c>
      <c r="I352" s="85" t="s">
        <v>3186</v>
      </c>
      <c r="J352" s="67" t="s">
        <v>2426</v>
      </c>
    </row>
    <row r="353" spans="1:10" ht="30" customHeight="1" outlineLevel="1" x14ac:dyDescent="0.25">
      <c r="A353" s="91"/>
      <c r="B353" s="40"/>
      <c r="C353" s="66"/>
      <c r="D353" s="66"/>
      <c r="E353" s="66"/>
      <c r="F353" s="66"/>
      <c r="G353" s="109"/>
      <c r="H353" s="110">
        <v>2</v>
      </c>
      <c r="I353" s="81" t="s">
        <v>3227</v>
      </c>
      <c r="J353" s="67" t="s">
        <v>2426</v>
      </c>
    </row>
    <row r="354" spans="1:10" ht="30" customHeight="1" outlineLevel="1" x14ac:dyDescent="0.25">
      <c r="A354" s="91"/>
      <c r="B354" s="40"/>
      <c r="C354" s="66"/>
      <c r="D354" s="66"/>
      <c r="E354" s="66"/>
      <c r="F354" s="66"/>
      <c r="G354" s="109"/>
      <c r="H354" s="110">
        <v>3</v>
      </c>
      <c r="I354" s="81" t="s">
        <v>3187</v>
      </c>
      <c r="J354" s="67" t="s">
        <v>2426</v>
      </c>
    </row>
    <row r="355" spans="1:10" ht="30" customHeight="1" outlineLevel="1" x14ac:dyDescent="0.25">
      <c r="A355" s="91"/>
      <c r="B355" s="40"/>
      <c r="C355" s="66"/>
      <c r="D355" s="66"/>
      <c r="E355" s="66"/>
      <c r="F355" s="66"/>
      <c r="G355" s="109"/>
      <c r="H355" s="110">
        <v>4</v>
      </c>
      <c r="I355" s="81" t="s">
        <v>3188</v>
      </c>
      <c r="J355" s="67" t="s">
        <v>2426</v>
      </c>
    </row>
    <row r="356" spans="1:10" ht="30" customHeight="1" outlineLevel="1" x14ac:dyDescent="0.25">
      <c r="A356" s="91"/>
      <c r="B356" s="40"/>
      <c r="C356" s="66"/>
      <c r="D356" s="66"/>
      <c r="E356" s="66"/>
      <c r="F356" s="66"/>
      <c r="G356" s="109"/>
      <c r="H356" s="110">
        <v>5</v>
      </c>
      <c r="I356" s="81" t="s">
        <v>3189</v>
      </c>
      <c r="J356" s="67" t="s">
        <v>2426</v>
      </c>
    </row>
    <row r="357" spans="1:10" ht="45" customHeight="1" outlineLevel="1" x14ac:dyDescent="0.25">
      <c r="A357" s="91"/>
      <c r="B357" s="40"/>
      <c r="C357" s="66"/>
      <c r="D357" s="66"/>
      <c r="E357" s="66"/>
      <c r="F357" s="66"/>
      <c r="G357" s="109"/>
      <c r="H357" s="110">
        <v>6</v>
      </c>
      <c r="I357" s="81" t="s">
        <v>3190</v>
      </c>
      <c r="J357" s="67" t="s">
        <v>2426</v>
      </c>
    </row>
    <row r="358" spans="1:10" ht="45" customHeight="1" outlineLevel="1" x14ac:dyDescent="0.25">
      <c r="A358" s="91"/>
      <c r="B358" s="40"/>
      <c r="C358" s="66"/>
      <c r="D358" s="66"/>
      <c r="E358" s="66"/>
      <c r="F358" s="66"/>
      <c r="G358" s="109"/>
      <c r="H358" s="110">
        <v>7</v>
      </c>
      <c r="I358" s="81" t="s">
        <v>3191</v>
      </c>
      <c r="J358" s="67" t="s">
        <v>2426</v>
      </c>
    </row>
    <row r="359" spans="1:10" ht="30" customHeight="1" outlineLevel="1" x14ac:dyDescent="0.25">
      <c r="A359" s="91"/>
      <c r="B359" s="40"/>
      <c r="C359" s="66"/>
      <c r="D359" s="66"/>
      <c r="E359" s="66"/>
      <c r="F359" s="66"/>
      <c r="G359" s="109"/>
      <c r="H359" s="110">
        <v>8</v>
      </c>
      <c r="I359" s="81" t="s">
        <v>3192</v>
      </c>
      <c r="J359" s="67" t="s">
        <v>2426</v>
      </c>
    </row>
    <row r="360" spans="1:10" ht="30" customHeight="1" outlineLevel="1" x14ac:dyDescent="0.25">
      <c r="A360" s="91"/>
      <c r="B360" s="40"/>
      <c r="C360" s="66"/>
      <c r="D360" s="66"/>
      <c r="E360" s="66"/>
      <c r="F360" s="66"/>
      <c r="G360" s="109"/>
      <c r="H360" s="111">
        <v>9</v>
      </c>
      <c r="I360" s="77" t="s">
        <v>3193</v>
      </c>
      <c r="J360" s="67" t="s">
        <v>2426</v>
      </c>
    </row>
    <row r="361" spans="1:10" ht="30" customHeight="1" outlineLevel="1" x14ac:dyDescent="0.25">
      <c r="A361" s="91"/>
      <c r="B361" s="40"/>
      <c r="C361" s="66"/>
      <c r="D361" s="66"/>
      <c r="E361" s="66"/>
      <c r="F361" s="66"/>
      <c r="G361" s="109"/>
      <c r="H361" s="111">
        <v>10</v>
      </c>
      <c r="I361" s="77" t="s">
        <v>3194</v>
      </c>
      <c r="J361" s="67" t="s">
        <v>2429</v>
      </c>
    </row>
    <row r="362" spans="1:10" ht="30" customHeight="1" outlineLevel="1" x14ac:dyDescent="0.25">
      <c r="A362" s="91"/>
      <c r="B362" s="40"/>
      <c r="C362" s="66"/>
      <c r="D362" s="66"/>
      <c r="E362" s="66"/>
      <c r="F362" s="66"/>
      <c r="G362" s="109"/>
      <c r="H362" s="111">
        <v>11</v>
      </c>
      <c r="I362" s="77" t="s">
        <v>3228</v>
      </c>
      <c r="J362" s="67" t="s">
        <v>2429</v>
      </c>
    </row>
    <row r="363" spans="1:10" ht="60" customHeight="1" outlineLevel="1" x14ac:dyDescent="0.25">
      <c r="A363" s="91"/>
      <c r="B363" s="40"/>
      <c r="C363" s="66"/>
      <c r="D363" s="66"/>
      <c r="E363" s="66"/>
      <c r="F363" s="66"/>
      <c r="G363" s="109"/>
      <c r="H363" s="111">
        <v>12</v>
      </c>
      <c r="I363" s="77" t="s">
        <v>3195</v>
      </c>
      <c r="J363" s="67" t="s">
        <v>2429</v>
      </c>
    </row>
    <row r="364" spans="1:10" x14ac:dyDescent="0.25">
      <c r="A364" s="88">
        <v>37</v>
      </c>
      <c r="B364" s="100"/>
      <c r="C364" s="101">
        <v>2023</v>
      </c>
      <c r="D364" s="102" t="s">
        <v>3325</v>
      </c>
      <c r="E364" s="93" t="s">
        <v>3285</v>
      </c>
      <c r="F364" s="101">
        <v>33</v>
      </c>
      <c r="G364" s="93">
        <v>44</v>
      </c>
      <c r="H364" s="94">
        <v>14</v>
      </c>
      <c r="I364" s="93"/>
      <c r="J364" s="95"/>
    </row>
    <row r="365" spans="1:10" ht="60" customHeight="1" outlineLevel="1" x14ac:dyDescent="0.25">
      <c r="A365" s="74"/>
      <c r="B365" s="75" t="s">
        <v>2397</v>
      </c>
      <c r="C365" s="66"/>
      <c r="D365" s="66"/>
      <c r="E365" s="66"/>
      <c r="F365" s="66"/>
      <c r="G365" s="66"/>
      <c r="H365" s="132">
        <v>1</v>
      </c>
      <c r="I365" s="77" t="s">
        <v>3196</v>
      </c>
      <c r="J365" s="67" t="s">
        <v>3197</v>
      </c>
    </row>
    <row r="366" spans="1:10" ht="45" customHeight="1" outlineLevel="1" x14ac:dyDescent="0.25">
      <c r="A366" s="74"/>
      <c r="B366" s="75"/>
      <c r="C366" s="66"/>
      <c r="D366" s="66"/>
      <c r="E366" s="66"/>
      <c r="F366" s="66"/>
      <c r="G366" s="66"/>
      <c r="H366" s="132">
        <v>2</v>
      </c>
      <c r="I366" s="77" t="s">
        <v>3198</v>
      </c>
      <c r="J366" s="67" t="s">
        <v>195</v>
      </c>
    </row>
    <row r="367" spans="1:10" ht="60" customHeight="1" outlineLevel="1" collapsed="1" x14ac:dyDescent="0.25">
      <c r="A367" s="74"/>
      <c r="B367" s="75"/>
      <c r="C367" s="66"/>
      <c r="D367" s="66"/>
      <c r="E367" s="66"/>
      <c r="F367" s="66"/>
      <c r="G367" s="66"/>
      <c r="H367" s="243">
        <v>3</v>
      </c>
      <c r="I367" s="77" t="s">
        <v>3199</v>
      </c>
      <c r="J367" s="244" t="s">
        <v>3202</v>
      </c>
    </row>
    <row r="368" spans="1:10" ht="30" customHeight="1" outlineLevel="1" x14ac:dyDescent="0.25">
      <c r="A368" s="74"/>
      <c r="B368" s="75"/>
      <c r="C368" s="66"/>
      <c r="D368" s="66"/>
      <c r="E368" s="66"/>
      <c r="F368" s="66"/>
      <c r="G368" s="66"/>
      <c r="H368" s="243"/>
      <c r="I368" s="77" t="s">
        <v>3200</v>
      </c>
      <c r="J368" s="244"/>
    </row>
    <row r="369" spans="1:10" ht="45" customHeight="1" outlineLevel="1" x14ac:dyDescent="0.25">
      <c r="A369" s="74"/>
      <c r="B369" s="75"/>
      <c r="C369" s="66"/>
      <c r="D369" s="66"/>
      <c r="E369" s="66"/>
      <c r="F369" s="66"/>
      <c r="G369" s="66"/>
      <c r="H369" s="243"/>
      <c r="I369" s="77" t="s">
        <v>3201</v>
      </c>
      <c r="J369" s="244"/>
    </row>
    <row r="370" spans="1:10" ht="30" customHeight="1" outlineLevel="1" x14ac:dyDescent="0.25">
      <c r="A370" s="74"/>
      <c r="B370" s="75"/>
      <c r="C370" s="66"/>
      <c r="D370" s="66"/>
      <c r="E370" s="66"/>
      <c r="F370" s="66"/>
      <c r="G370" s="66"/>
      <c r="H370" s="132">
        <v>4</v>
      </c>
      <c r="I370" s="77" t="s">
        <v>3203</v>
      </c>
      <c r="J370" s="67" t="s">
        <v>3202</v>
      </c>
    </row>
    <row r="371" spans="1:10" ht="45" customHeight="1" outlineLevel="1" x14ac:dyDescent="0.25">
      <c r="A371" s="74"/>
      <c r="B371" s="75"/>
      <c r="C371" s="66"/>
      <c r="D371" s="66"/>
      <c r="E371" s="66"/>
      <c r="F371" s="66"/>
      <c r="G371" s="66"/>
      <c r="H371" s="133">
        <v>5</v>
      </c>
      <c r="I371" s="78" t="s">
        <v>3204</v>
      </c>
      <c r="J371" s="79" t="s">
        <v>3202</v>
      </c>
    </row>
    <row r="372" spans="1:10" ht="30" customHeight="1" outlineLevel="1" x14ac:dyDescent="0.25">
      <c r="A372" s="74"/>
      <c r="B372" s="75"/>
      <c r="C372" s="66"/>
      <c r="D372" s="66"/>
      <c r="E372" s="66"/>
      <c r="F372" s="66"/>
      <c r="G372" s="66"/>
      <c r="H372" s="243">
        <v>6</v>
      </c>
      <c r="I372" s="77" t="s">
        <v>3205</v>
      </c>
      <c r="J372" s="244" t="s">
        <v>3202</v>
      </c>
    </row>
    <row r="373" spans="1:10" ht="45" customHeight="1" outlineLevel="1" x14ac:dyDescent="0.25">
      <c r="A373" s="74"/>
      <c r="B373" s="75"/>
      <c r="C373" s="66"/>
      <c r="D373" s="66"/>
      <c r="E373" s="66"/>
      <c r="F373" s="66"/>
      <c r="G373" s="66"/>
      <c r="H373" s="243"/>
      <c r="I373" s="77" t="s">
        <v>3206</v>
      </c>
      <c r="J373" s="244"/>
    </row>
    <row r="374" spans="1:10" ht="15" customHeight="1" outlineLevel="1" x14ac:dyDescent="0.25">
      <c r="A374" s="74"/>
      <c r="B374" s="75"/>
      <c r="C374" s="66"/>
      <c r="D374" s="66"/>
      <c r="E374" s="66"/>
      <c r="F374" s="66"/>
      <c r="G374" s="66"/>
      <c r="H374" s="243"/>
      <c r="I374" s="77" t="s">
        <v>3207</v>
      </c>
      <c r="J374" s="244"/>
    </row>
    <row r="375" spans="1:10" ht="45" customHeight="1" outlineLevel="1" x14ac:dyDescent="0.25">
      <c r="A375" s="74"/>
      <c r="B375" s="75"/>
      <c r="C375" s="66"/>
      <c r="D375" s="66"/>
      <c r="E375" s="66"/>
      <c r="F375" s="66"/>
      <c r="G375" s="66"/>
      <c r="H375" s="132">
        <v>7</v>
      </c>
      <c r="I375" s="77" t="s">
        <v>3208</v>
      </c>
      <c r="J375" s="67" t="s">
        <v>3209</v>
      </c>
    </row>
    <row r="376" spans="1:10" ht="45" customHeight="1" outlineLevel="1" x14ac:dyDescent="0.25">
      <c r="A376" s="74"/>
      <c r="B376" s="75"/>
      <c r="C376" s="66"/>
      <c r="D376" s="66"/>
      <c r="E376" s="66"/>
      <c r="F376" s="66"/>
      <c r="G376" s="66"/>
      <c r="H376" s="132">
        <v>8</v>
      </c>
      <c r="I376" s="77" t="s">
        <v>3210</v>
      </c>
      <c r="J376" s="67" t="s">
        <v>3211</v>
      </c>
    </row>
    <row r="377" spans="1:10" ht="45" customHeight="1" outlineLevel="1" x14ac:dyDescent="0.25">
      <c r="A377" s="74"/>
      <c r="B377" s="75"/>
      <c r="C377" s="66"/>
      <c r="D377" s="66"/>
      <c r="E377" s="66"/>
      <c r="F377" s="66"/>
      <c r="G377" s="66"/>
      <c r="H377" s="132">
        <v>9</v>
      </c>
      <c r="I377" s="80" t="s">
        <v>3212</v>
      </c>
      <c r="J377" s="67" t="s">
        <v>3211</v>
      </c>
    </row>
    <row r="378" spans="1:10" ht="30" customHeight="1" outlineLevel="1" x14ac:dyDescent="0.25">
      <c r="A378" s="74"/>
      <c r="B378" s="75"/>
      <c r="C378" s="66"/>
      <c r="D378" s="66"/>
      <c r="E378" s="66"/>
      <c r="F378" s="66"/>
      <c r="G378" s="66"/>
      <c r="H378" s="132">
        <v>10</v>
      </c>
      <c r="I378" s="80" t="s">
        <v>3213</v>
      </c>
      <c r="J378" s="67" t="s">
        <v>3214</v>
      </c>
    </row>
    <row r="379" spans="1:10" ht="60" customHeight="1" outlineLevel="1" x14ac:dyDescent="0.25">
      <c r="A379" s="74"/>
      <c r="B379" s="75"/>
      <c r="C379" s="66"/>
      <c r="D379" s="66"/>
      <c r="E379" s="66"/>
      <c r="F379" s="66"/>
      <c r="G379" s="66"/>
      <c r="H379" s="132">
        <v>11</v>
      </c>
      <c r="I379" s="80" t="s">
        <v>3215</v>
      </c>
      <c r="J379" s="67" t="s">
        <v>3214</v>
      </c>
    </row>
    <row r="380" spans="1:10" ht="30" customHeight="1" outlineLevel="1" x14ac:dyDescent="0.25">
      <c r="A380" s="74"/>
      <c r="B380" s="75"/>
      <c r="C380" s="66"/>
      <c r="D380" s="66"/>
      <c r="E380" s="66"/>
      <c r="F380" s="66"/>
      <c r="G380" s="66"/>
      <c r="H380" s="245">
        <v>12</v>
      </c>
      <c r="I380" s="84" t="s">
        <v>3216</v>
      </c>
      <c r="J380" s="246" t="s">
        <v>3219</v>
      </c>
    </row>
    <row r="381" spans="1:10" ht="30" customHeight="1" outlineLevel="1" x14ac:dyDescent="0.25">
      <c r="A381" s="74"/>
      <c r="B381" s="75"/>
      <c r="C381" s="66"/>
      <c r="D381" s="66"/>
      <c r="E381" s="66"/>
      <c r="F381" s="66"/>
      <c r="G381" s="66"/>
      <c r="H381" s="243"/>
      <c r="I381" s="77" t="s">
        <v>3217</v>
      </c>
      <c r="J381" s="244"/>
    </row>
    <row r="382" spans="1:10" ht="15" customHeight="1" outlineLevel="1" x14ac:dyDescent="0.25">
      <c r="A382" s="74"/>
      <c r="B382" s="75"/>
      <c r="C382" s="66"/>
      <c r="D382" s="66"/>
      <c r="E382" s="66"/>
      <c r="F382" s="66"/>
      <c r="G382" s="66"/>
      <c r="H382" s="243"/>
      <c r="I382" s="77" t="s">
        <v>3218</v>
      </c>
      <c r="J382" s="244"/>
    </row>
    <row r="383" spans="1:10" ht="30" customHeight="1" outlineLevel="1" x14ac:dyDescent="0.25">
      <c r="A383" s="74"/>
      <c r="B383" s="75"/>
      <c r="C383" s="66"/>
      <c r="D383" s="66"/>
      <c r="E383" s="66"/>
      <c r="F383" s="66"/>
      <c r="G383" s="66"/>
      <c r="H383" s="132">
        <v>13</v>
      </c>
      <c r="I383" s="77" t="s">
        <v>3220</v>
      </c>
      <c r="J383" s="67" t="s">
        <v>3221</v>
      </c>
    </row>
    <row r="384" spans="1:10" ht="45" customHeight="1" outlineLevel="1" x14ac:dyDescent="0.25">
      <c r="A384" s="74"/>
      <c r="B384" s="75"/>
      <c r="C384" s="66"/>
      <c r="D384" s="66"/>
      <c r="E384" s="66"/>
      <c r="F384" s="66"/>
      <c r="G384" s="66"/>
      <c r="H384" s="132">
        <v>14</v>
      </c>
      <c r="I384" s="77" t="s">
        <v>3222</v>
      </c>
      <c r="J384" s="67" t="s">
        <v>3223</v>
      </c>
    </row>
    <row r="385" spans="1:10" ht="60" customHeight="1" outlineLevel="1" x14ac:dyDescent="0.25">
      <c r="A385" s="137"/>
      <c r="B385" s="75"/>
      <c r="C385" s="136"/>
      <c r="E385" s="136"/>
    </row>
    <row r="386" spans="1:10" ht="15.75" thickBot="1" x14ac:dyDescent="0.3">
      <c r="A386" s="88">
        <v>38</v>
      </c>
      <c r="B386" s="100"/>
      <c r="C386" s="101">
        <v>2024</v>
      </c>
      <c r="D386" s="102" t="s">
        <v>3403</v>
      </c>
      <c r="E386" s="93" t="s">
        <v>3404</v>
      </c>
      <c r="F386" s="101">
        <v>5</v>
      </c>
      <c r="G386" s="93">
        <v>6</v>
      </c>
      <c r="H386" s="94">
        <v>13</v>
      </c>
      <c r="I386" s="93"/>
      <c r="J386" s="95"/>
    </row>
    <row r="387" spans="1:10" ht="45.75" outlineLevel="1" thickBot="1" x14ac:dyDescent="0.3">
      <c r="A387" s="145"/>
      <c r="B387" s="146"/>
      <c r="C387" s="147"/>
      <c r="D387" s="147"/>
      <c r="E387" s="147"/>
      <c r="F387" s="147"/>
      <c r="G387" s="147"/>
      <c r="H387" s="148">
        <v>1</v>
      </c>
      <c r="I387" s="149" t="s">
        <v>3405</v>
      </c>
      <c r="J387" s="150" t="s">
        <v>266</v>
      </c>
    </row>
    <row r="388" spans="1:10" ht="60.75" outlineLevel="1" thickBot="1" x14ac:dyDescent="0.3">
      <c r="A388" s="145"/>
      <c r="B388" s="146"/>
      <c r="C388" s="147"/>
      <c r="D388" s="147"/>
      <c r="E388" s="147"/>
      <c r="F388" s="147"/>
      <c r="G388" s="147"/>
      <c r="H388" s="148">
        <f>H387+1</f>
        <v>2</v>
      </c>
      <c r="I388" s="149" t="s">
        <v>3406</v>
      </c>
      <c r="J388" s="151" t="s">
        <v>3407</v>
      </c>
    </row>
    <row r="389" spans="1:10" ht="60.75" outlineLevel="1" thickBot="1" x14ac:dyDescent="0.3">
      <c r="A389" s="145"/>
      <c r="B389" s="146"/>
      <c r="C389" s="147"/>
      <c r="D389" s="147"/>
      <c r="E389" s="147"/>
      <c r="F389" s="147"/>
      <c r="G389" s="147"/>
      <c r="H389" s="148">
        <f t="shared" ref="H389:H399" si="0">H388+1</f>
        <v>3</v>
      </c>
      <c r="I389" s="152" t="s">
        <v>3408</v>
      </c>
      <c r="J389" s="151" t="s">
        <v>3407</v>
      </c>
    </row>
    <row r="390" spans="1:10" ht="60.75" outlineLevel="1" thickBot="1" x14ac:dyDescent="0.3">
      <c r="A390" s="145"/>
      <c r="B390" s="146"/>
      <c r="C390" s="147"/>
      <c r="D390" s="147"/>
      <c r="E390" s="147"/>
      <c r="F390" s="147"/>
      <c r="G390" s="147"/>
      <c r="H390" s="148">
        <f t="shared" si="0"/>
        <v>4</v>
      </c>
      <c r="I390" s="149" t="s">
        <v>3409</v>
      </c>
      <c r="J390" s="151" t="s">
        <v>3407</v>
      </c>
    </row>
    <row r="391" spans="1:10" ht="60.75" outlineLevel="1" thickBot="1" x14ac:dyDescent="0.3">
      <c r="A391" s="145"/>
      <c r="B391" s="146"/>
      <c r="C391" s="147"/>
      <c r="D391" s="147"/>
      <c r="E391" s="147"/>
      <c r="F391" s="147"/>
      <c r="G391" s="147"/>
      <c r="H391" s="148">
        <f t="shared" si="0"/>
        <v>5</v>
      </c>
      <c r="I391" s="153" t="s">
        <v>3410</v>
      </c>
      <c r="J391" s="151" t="s">
        <v>3407</v>
      </c>
    </row>
    <row r="392" spans="1:10" ht="60.75" outlineLevel="1" thickBot="1" x14ac:dyDescent="0.3">
      <c r="A392" s="145"/>
      <c r="B392" s="146"/>
      <c r="C392" s="147"/>
      <c r="D392" s="147"/>
      <c r="E392" s="147"/>
      <c r="F392" s="147"/>
      <c r="G392" s="147"/>
      <c r="H392" s="148">
        <f t="shared" si="0"/>
        <v>6</v>
      </c>
      <c r="I392" s="153" t="s">
        <v>3411</v>
      </c>
      <c r="J392" s="151" t="s">
        <v>3407</v>
      </c>
    </row>
    <row r="393" spans="1:10" ht="30.75" outlineLevel="1" thickBot="1" x14ac:dyDescent="0.3">
      <c r="A393" s="145"/>
      <c r="B393" s="146"/>
      <c r="C393" s="147"/>
      <c r="D393" s="147"/>
      <c r="E393" s="147"/>
      <c r="F393" s="147"/>
      <c r="G393" s="147"/>
      <c r="H393" s="148">
        <f t="shared" si="0"/>
        <v>7</v>
      </c>
      <c r="I393" s="154" t="s">
        <v>3412</v>
      </c>
      <c r="J393" s="155" t="s">
        <v>3413</v>
      </c>
    </row>
    <row r="394" spans="1:10" ht="90.75" outlineLevel="1" thickBot="1" x14ac:dyDescent="0.3">
      <c r="A394" s="145"/>
      <c r="B394" s="146"/>
      <c r="C394" s="147"/>
      <c r="D394" s="147"/>
      <c r="E394" s="147"/>
      <c r="F394" s="147"/>
      <c r="G394" s="147"/>
      <c r="H394" s="148">
        <f t="shared" si="0"/>
        <v>8</v>
      </c>
      <c r="I394" s="156" t="s">
        <v>3414</v>
      </c>
      <c r="J394" s="150" t="s">
        <v>46</v>
      </c>
    </row>
    <row r="395" spans="1:10" ht="60.75" outlineLevel="1" thickBot="1" x14ac:dyDescent="0.3">
      <c r="A395" s="145"/>
      <c r="B395" s="146"/>
      <c r="C395" s="147"/>
      <c r="D395" s="147"/>
      <c r="E395" s="147"/>
      <c r="F395" s="147"/>
      <c r="G395" s="147"/>
      <c r="H395" s="148">
        <f t="shared" si="0"/>
        <v>9</v>
      </c>
      <c r="I395" s="157" t="s">
        <v>3415</v>
      </c>
      <c r="J395" s="155" t="s">
        <v>46</v>
      </c>
    </row>
    <row r="396" spans="1:10" ht="30.75" outlineLevel="1" thickBot="1" x14ac:dyDescent="0.3">
      <c r="A396" s="145"/>
      <c r="B396" s="146"/>
      <c r="C396" s="147"/>
      <c r="D396" s="147"/>
      <c r="E396" s="147"/>
      <c r="F396" s="147"/>
      <c r="G396" s="147"/>
      <c r="H396" s="148">
        <f t="shared" si="0"/>
        <v>10</v>
      </c>
      <c r="I396" s="158" t="s">
        <v>3416</v>
      </c>
      <c r="J396" s="159" t="s">
        <v>46</v>
      </c>
    </row>
    <row r="397" spans="1:10" ht="45.75" outlineLevel="1" thickBot="1" x14ac:dyDescent="0.3">
      <c r="A397" s="145"/>
      <c r="B397" s="146"/>
      <c r="C397" s="147"/>
      <c r="D397" s="147"/>
      <c r="E397" s="147"/>
      <c r="F397" s="147"/>
      <c r="G397" s="147"/>
      <c r="H397" s="148">
        <f t="shared" si="0"/>
        <v>11</v>
      </c>
      <c r="I397" s="158" t="s">
        <v>3417</v>
      </c>
      <c r="J397" s="159" t="s">
        <v>46</v>
      </c>
    </row>
    <row r="398" spans="1:10" ht="30.75" outlineLevel="1" thickBot="1" x14ac:dyDescent="0.3">
      <c r="A398" s="145"/>
      <c r="B398" s="146"/>
      <c r="C398" s="147"/>
      <c r="D398" s="147"/>
      <c r="E398" s="147"/>
      <c r="F398" s="147"/>
      <c r="G398" s="147"/>
      <c r="H398" s="148">
        <f t="shared" si="0"/>
        <v>12</v>
      </c>
      <c r="I398" s="158" t="s">
        <v>3418</v>
      </c>
      <c r="J398" s="159" t="s">
        <v>46</v>
      </c>
    </row>
    <row r="399" spans="1:10" ht="60.75" outlineLevel="1" thickBot="1" x14ac:dyDescent="0.3">
      <c r="A399" s="145"/>
      <c r="B399" s="146"/>
      <c r="C399" s="147"/>
      <c r="D399" s="147"/>
      <c r="E399" s="147"/>
      <c r="F399" s="147"/>
      <c r="G399" s="147"/>
      <c r="H399" s="148">
        <f t="shared" si="0"/>
        <v>13</v>
      </c>
      <c r="I399" s="158" t="s">
        <v>3419</v>
      </c>
      <c r="J399" s="159" t="s">
        <v>3407</v>
      </c>
    </row>
    <row r="400" spans="1:10" ht="15.75" thickBot="1" x14ac:dyDescent="0.3">
      <c r="A400" s="88">
        <v>39</v>
      </c>
      <c r="B400" s="100"/>
      <c r="C400" s="101">
        <v>2024</v>
      </c>
      <c r="D400" s="102" t="s">
        <v>3420</v>
      </c>
      <c r="E400" s="93" t="s">
        <v>3285</v>
      </c>
      <c r="F400" s="101">
        <v>11</v>
      </c>
      <c r="G400" s="93">
        <v>11</v>
      </c>
      <c r="H400" s="94">
        <v>11</v>
      </c>
      <c r="I400" s="93"/>
      <c r="J400" s="95"/>
    </row>
    <row r="401" spans="1:10" ht="45.75" outlineLevel="1" thickBot="1" x14ac:dyDescent="0.3">
      <c r="A401" s="145"/>
      <c r="B401" s="146"/>
      <c r="C401" s="147"/>
      <c r="D401" s="147"/>
      <c r="E401" s="147"/>
      <c r="F401" s="147"/>
      <c r="G401" s="147"/>
      <c r="H401" s="148">
        <v>1</v>
      </c>
      <c r="I401" s="157" t="s">
        <v>3421</v>
      </c>
      <c r="J401" s="150" t="s">
        <v>3422</v>
      </c>
    </row>
    <row r="402" spans="1:10" ht="111" customHeight="1" outlineLevel="1" thickBot="1" x14ac:dyDescent="0.3">
      <c r="A402" s="145"/>
      <c r="B402" s="146"/>
      <c r="C402" s="147"/>
      <c r="D402" s="147"/>
      <c r="E402" s="147"/>
      <c r="F402" s="147"/>
      <c r="G402" s="147"/>
      <c r="H402" s="148">
        <f>H401+1</f>
        <v>2</v>
      </c>
      <c r="I402" s="158" t="s">
        <v>3432</v>
      </c>
      <c r="J402" s="151" t="s">
        <v>3422</v>
      </c>
    </row>
    <row r="403" spans="1:10" ht="210.75" outlineLevel="1" thickBot="1" x14ac:dyDescent="0.3">
      <c r="A403" s="145"/>
      <c r="B403" s="146"/>
      <c r="C403" s="147"/>
      <c r="D403" s="147"/>
      <c r="E403" s="147"/>
      <c r="F403" s="147"/>
      <c r="G403" s="147"/>
      <c r="H403" s="148">
        <f t="shared" ref="H403:H411" si="1">H402+1</f>
        <v>3</v>
      </c>
      <c r="I403" s="160" t="s">
        <v>3433</v>
      </c>
      <c r="J403" s="151" t="s">
        <v>3435</v>
      </c>
    </row>
    <row r="404" spans="1:10" ht="105.75" outlineLevel="1" thickBot="1" x14ac:dyDescent="0.3">
      <c r="A404" s="145"/>
      <c r="B404" s="146"/>
      <c r="C404" s="147"/>
      <c r="D404" s="147"/>
      <c r="E404" s="147"/>
      <c r="F404" s="147"/>
      <c r="G404" s="147"/>
      <c r="H404" s="148">
        <f t="shared" si="1"/>
        <v>4</v>
      </c>
      <c r="I404" s="149" t="s">
        <v>3431</v>
      </c>
      <c r="J404" s="151" t="s">
        <v>3423</v>
      </c>
    </row>
    <row r="405" spans="1:10" ht="251.25" customHeight="1" outlineLevel="1" thickBot="1" x14ac:dyDescent="0.3">
      <c r="A405" s="145"/>
      <c r="B405" s="146"/>
      <c r="C405" s="147"/>
      <c r="D405" s="147"/>
      <c r="E405" s="147"/>
      <c r="F405" s="147"/>
      <c r="G405" s="147"/>
      <c r="H405" s="148">
        <f t="shared" si="1"/>
        <v>5</v>
      </c>
      <c r="I405" s="153" t="s">
        <v>3434</v>
      </c>
      <c r="J405" s="151" t="s">
        <v>3423</v>
      </c>
    </row>
    <row r="406" spans="1:10" ht="60.75" outlineLevel="1" thickBot="1" x14ac:dyDescent="0.3">
      <c r="A406" s="145"/>
      <c r="B406" s="146"/>
      <c r="C406" s="147"/>
      <c r="D406" s="147"/>
      <c r="E406" s="147"/>
      <c r="F406" s="147"/>
      <c r="G406" s="147"/>
      <c r="H406" s="148">
        <f t="shared" si="1"/>
        <v>6</v>
      </c>
      <c r="I406" s="153" t="s">
        <v>3424</v>
      </c>
      <c r="J406" s="151" t="s">
        <v>3422</v>
      </c>
    </row>
    <row r="407" spans="1:10" ht="30.75" outlineLevel="1" thickBot="1" x14ac:dyDescent="0.3">
      <c r="A407" s="145"/>
      <c r="B407" s="146"/>
      <c r="C407" s="147"/>
      <c r="D407" s="147"/>
      <c r="E407" s="147"/>
      <c r="F407" s="147"/>
      <c r="G407" s="147"/>
      <c r="H407" s="148">
        <f t="shared" si="1"/>
        <v>7</v>
      </c>
      <c r="I407" s="154" t="s">
        <v>3425</v>
      </c>
      <c r="J407" s="155" t="s">
        <v>3422</v>
      </c>
    </row>
    <row r="408" spans="1:10" ht="34.5" customHeight="1" outlineLevel="1" thickBot="1" x14ac:dyDescent="0.3">
      <c r="A408" s="145"/>
      <c r="B408" s="146"/>
      <c r="C408" s="147"/>
      <c r="D408" s="147"/>
      <c r="E408" s="147"/>
      <c r="F408" s="147"/>
      <c r="G408" s="147"/>
      <c r="H408" s="148">
        <f t="shared" si="1"/>
        <v>8</v>
      </c>
      <c r="I408" s="161" t="s">
        <v>3426</v>
      </c>
      <c r="J408" s="155" t="s">
        <v>3422</v>
      </c>
    </row>
    <row r="409" spans="1:10" ht="34.5" customHeight="1" outlineLevel="1" thickBot="1" x14ac:dyDescent="0.3">
      <c r="A409" s="145"/>
      <c r="B409" s="146"/>
      <c r="C409" s="147"/>
      <c r="D409" s="147"/>
      <c r="E409" s="147"/>
      <c r="F409" s="147"/>
      <c r="G409" s="147"/>
      <c r="H409" s="162">
        <f t="shared" si="1"/>
        <v>9</v>
      </c>
      <c r="I409" s="164" t="s">
        <v>3427</v>
      </c>
      <c r="J409" s="163" t="s">
        <v>3435</v>
      </c>
    </row>
    <row r="410" spans="1:10" ht="49.5" customHeight="1" outlineLevel="1" thickBot="1" x14ac:dyDescent="0.3">
      <c r="A410" s="145"/>
      <c r="B410" s="146"/>
      <c r="C410" s="147"/>
      <c r="D410" s="147"/>
      <c r="E410" s="147"/>
      <c r="F410" s="147"/>
      <c r="G410" s="147"/>
      <c r="H410" s="148">
        <f t="shared" si="1"/>
        <v>10</v>
      </c>
      <c r="I410" s="164" t="s">
        <v>3429</v>
      </c>
      <c r="J410" s="150" t="s">
        <v>3430</v>
      </c>
    </row>
    <row r="411" spans="1:10" ht="45.75" outlineLevel="1" thickBot="1" x14ac:dyDescent="0.3">
      <c r="A411" s="145"/>
      <c r="B411" s="146"/>
      <c r="C411" s="147"/>
      <c r="D411" s="147"/>
      <c r="E411" s="147"/>
      <c r="F411" s="147"/>
      <c r="G411" s="147"/>
      <c r="H411" s="148">
        <f t="shared" si="1"/>
        <v>11</v>
      </c>
      <c r="I411" s="158" t="s">
        <v>3428</v>
      </c>
      <c r="J411" s="150" t="s">
        <v>3430</v>
      </c>
    </row>
    <row r="412" spans="1:10" ht="30.75" thickBot="1" x14ac:dyDescent="0.3">
      <c r="A412" s="88">
        <v>40</v>
      </c>
      <c r="B412" s="100"/>
      <c r="C412" s="101">
        <v>2024</v>
      </c>
      <c r="D412" s="93" t="s">
        <v>3436</v>
      </c>
      <c r="E412" s="93" t="s">
        <v>3437</v>
      </c>
      <c r="F412" s="101">
        <v>38</v>
      </c>
      <c r="G412" s="93">
        <v>50</v>
      </c>
      <c r="H412" s="94">
        <v>16</v>
      </c>
      <c r="I412" s="93"/>
      <c r="J412" s="95"/>
    </row>
    <row r="413" spans="1:10" ht="90.75" outlineLevel="1" thickBot="1" x14ac:dyDescent="0.3">
      <c r="A413" s="145"/>
      <c r="B413" s="146"/>
      <c r="C413" s="147"/>
      <c r="D413" s="147"/>
      <c r="E413" s="147"/>
      <c r="F413" s="147"/>
      <c r="G413" s="147"/>
      <c r="H413" s="148">
        <v>1</v>
      </c>
      <c r="I413" s="157" t="s">
        <v>3438</v>
      </c>
      <c r="J413" s="150" t="s">
        <v>3439</v>
      </c>
    </row>
    <row r="414" spans="1:10" ht="105.75" outlineLevel="1" thickBot="1" x14ac:dyDescent="0.3">
      <c r="A414" s="145"/>
      <c r="B414" s="146"/>
      <c r="C414" s="147"/>
      <c r="D414" s="147"/>
      <c r="E414" s="147"/>
      <c r="F414" s="147"/>
      <c r="G414" s="147"/>
      <c r="H414" s="148">
        <f>H413+1</f>
        <v>2</v>
      </c>
      <c r="I414" s="166" t="s">
        <v>3440</v>
      </c>
      <c r="J414" s="151" t="s">
        <v>3441</v>
      </c>
    </row>
    <row r="415" spans="1:10" ht="45.75" outlineLevel="1" thickBot="1" x14ac:dyDescent="0.3">
      <c r="A415" s="145"/>
      <c r="B415" s="146"/>
      <c r="C415" s="147"/>
      <c r="D415" s="147"/>
      <c r="E415" s="147"/>
      <c r="F415" s="147"/>
      <c r="G415" s="147"/>
      <c r="H415" s="148">
        <f t="shared" ref="H415:H428" si="2">H414+1</f>
        <v>3</v>
      </c>
      <c r="I415" s="168" t="s">
        <v>3442</v>
      </c>
      <c r="J415" s="151" t="s">
        <v>2847</v>
      </c>
    </row>
    <row r="416" spans="1:10" ht="30.75" outlineLevel="1" thickBot="1" x14ac:dyDescent="0.3">
      <c r="A416" s="145"/>
      <c r="B416" s="146"/>
      <c r="C416" s="147"/>
      <c r="D416" s="147"/>
      <c r="E416" s="147"/>
      <c r="F416" s="147"/>
      <c r="G416" s="147"/>
      <c r="H416" s="148">
        <f t="shared" si="2"/>
        <v>4</v>
      </c>
      <c r="I416" s="169" t="s">
        <v>3136</v>
      </c>
      <c r="J416" s="151" t="s">
        <v>195</v>
      </c>
    </row>
    <row r="417" spans="1:10" ht="135.75" outlineLevel="1" thickBot="1" x14ac:dyDescent="0.3">
      <c r="A417" s="145"/>
      <c r="B417" s="146"/>
      <c r="C417" s="147"/>
      <c r="D417" s="147"/>
      <c r="E417" s="147"/>
      <c r="F417" s="147"/>
      <c r="G417" s="147"/>
      <c r="H417" s="148">
        <f t="shared" si="2"/>
        <v>5</v>
      </c>
      <c r="I417" s="167" t="s">
        <v>3443</v>
      </c>
      <c r="J417" s="151" t="s">
        <v>2847</v>
      </c>
    </row>
    <row r="418" spans="1:10" ht="45.75" outlineLevel="1" thickBot="1" x14ac:dyDescent="0.3">
      <c r="A418" s="145"/>
      <c r="B418" s="146"/>
      <c r="C418" s="147"/>
      <c r="D418" s="147"/>
      <c r="E418" s="147"/>
      <c r="F418" s="147"/>
      <c r="G418" s="147"/>
      <c r="H418" s="148">
        <f t="shared" si="2"/>
        <v>6</v>
      </c>
      <c r="I418" s="165" t="s">
        <v>3444</v>
      </c>
      <c r="J418" s="155" t="s">
        <v>3445</v>
      </c>
    </row>
    <row r="419" spans="1:10" ht="45.75" outlineLevel="1" thickBot="1" x14ac:dyDescent="0.3">
      <c r="A419" s="145"/>
      <c r="B419" s="146"/>
      <c r="C419" s="147"/>
      <c r="D419" s="147"/>
      <c r="E419" s="147"/>
      <c r="F419" s="147"/>
      <c r="G419" s="147"/>
      <c r="H419" s="148">
        <f t="shared" si="2"/>
        <v>7</v>
      </c>
      <c r="I419" s="166" t="s">
        <v>3446</v>
      </c>
      <c r="J419" s="159" t="s">
        <v>3445</v>
      </c>
    </row>
    <row r="420" spans="1:10" ht="60.75" outlineLevel="1" thickBot="1" x14ac:dyDescent="0.3">
      <c r="A420" s="145"/>
      <c r="B420" s="146"/>
      <c r="C420" s="147"/>
      <c r="D420" s="147"/>
      <c r="E420" s="147"/>
      <c r="F420" s="147"/>
      <c r="G420" s="147"/>
      <c r="H420" s="148">
        <f t="shared" si="2"/>
        <v>8</v>
      </c>
      <c r="I420" s="165" t="s">
        <v>3447</v>
      </c>
      <c r="J420" s="155" t="s">
        <v>3445</v>
      </c>
    </row>
    <row r="421" spans="1:10" ht="45.75" outlineLevel="1" thickBot="1" x14ac:dyDescent="0.3">
      <c r="A421" s="145"/>
      <c r="B421" s="146"/>
      <c r="C421" s="147"/>
      <c r="D421" s="147"/>
      <c r="E421" s="147"/>
      <c r="F421" s="147"/>
      <c r="G421" s="147"/>
      <c r="H421" s="162">
        <f t="shared" si="2"/>
        <v>9</v>
      </c>
      <c r="I421" s="166" t="s">
        <v>3448</v>
      </c>
      <c r="J421" s="159" t="s">
        <v>3445</v>
      </c>
    </row>
    <row r="422" spans="1:10" ht="45.75" outlineLevel="1" thickBot="1" x14ac:dyDescent="0.3">
      <c r="A422" s="145"/>
      <c r="B422" s="146"/>
      <c r="C422" s="147"/>
      <c r="D422" s="147"/>
      <c r="E422" s="147"/>
      <c r="F422" s="147"/>
      <c r="G422" s="147"/>
      <c r="H422" s="148">
        <f t="shared" si="2"/>
        <v>10</v>
      </c>
      <c r="I422" s="166" t="s">
        <v>3449</v>
      </c>
      <c r="J422" s="170" t="s">
        <v>3445</v>
      </c>
    </row>
    <row r="423" spans="1:10" ht="70.5" customHeight="1" outlineLevel="1" thickBot="1" x14ac:dyDescent="0.3">
      <c r="A423" s="145"/>
      <c r="B423" s="146"/>
      <c r="C423" s="147"/>
      <c r="D423" s="147"/>
      <c r="E423" s="147"/>
      <c r="F423" s="147"/>
      <c r="G423" s="147"/>
      <c r="H423" s="148">
        <f t="shared" si="2"/>
        <v>11</v>
      </c>
      <c r="I423" s="171" t="s">
        <v>3450</v>
      </c>
      <c r="J423" s="150" t="s">
        <v>3451</v>
      </c>
    </row>
    <row r="424" spans="1:10" ht="30.75" outlineLevel="1" thickBot="1" x14ac:dyDescent="0.3">
      <c r="A424" s="145"/>
      <c r="B424" s="146"/>
      <c r="C424" s="147"/>
      <c r="D424" s="147"/>
      <c r="E424" s="147"/>
      <c r="F424" s="147"/>
      <c r="G424" s="147"/>
      <c r="H424" s="148">
        <f t="shared" si="2"/>
        <v>12</v>
      </c>
      <c r="I424" s="165" t="s">
        <v>3452</v>
      </c>
      <c r="J424" s="155" t="s">
        <v>3453</v>
      </c>
    </row>
    <row r="425" spans="1:10" ht="30.75" outlineLevel="1" thickBot="1" x14ac:dyDescent="0.3">
      <c r="A425" s="145"/>
      <c r="B425" s="146"/>
      <c r="C425" s="147"/>
      <c r="D425" s="147"/>
      <c r="E425" s="147"/>
      <c r="F425" s="147"/>
      <c r="G425" s="147"/>
      <c r="H425" s="148">
        <f t="shared" si="2"/>
        <v>13</v>
      </c>
      <c r="I425" s="166" t="s">
        <v>3454</v>
      </c>
      <c r="J425" s="159" t="s">
        <v>3453</v>
      </c>
    </row>
    <row r="426" spans="1:10" ht="30.75" outlineLevel="1" thickBot="1" x14ac:dyDescent="0.3">
      <c r="A426" s="145"/>
      <c r="B426" s="146"/>
      <c r="C426" s="147"/>
      <c r="D426" s="147"/>
      <c r="E426" s="147"/>
      <c r="F426" s="147"/>
      <c r="G426" s="147"/>
      <c r="H426" s="148">
        <f t="shared" si="2"/>
        <v>14</v>
      </c>
      <c r="I426" s="166" t="s">
        <v>3455</v>
      </c>
      <c r="J426" s="159" t="s">
        <v>2847</v>
      </c>
    </row>
    <row r="427" spans="1:10" ht="45.75" outlineLevel="1" thickBot="1" x14ac:dyDescent="0.3">
      <c r="A427" s="145"/>
      <c r="B427" s="146"/>
      <c r="C427" s="147"/>
      <c r="D427" s="147"/>
      <c r="E427" s="147"/>
      <c r="F427" s="147"/>
      <c r="G427" s="147"/>
      <c r="H427" s="148">
        <f t="shared" si="2"/>
        <v>15</v>
      </c>
      <c r="I427" s="166" t="s">
        <v>3456</v>
      </c>
      <c r="J427" s="159" t="s">
        <v>2847</v>
      </c>
    </row>
    <row r="428" spans="1:10" ht="45.75" outlineLevel="1" thickBot="1" x14ac:dyDescent="0.3">
      <c r="A428" s="145"/>
      <c r="B428" s="146"/>
      <c r="C428" s="147"/>
      <c r="D428" s="147"/>
      <c r="E428" s="147"/>
      <c r="F428" s="147"/>
      <c r="G428" s="147"/>
      <c r="H428" s="148">
        <f t="shared" si="2"/>
        <v>16</v>
      </c>
      <c r="I428" s="166" t="s">
        <v>3457</v>
      </c>
      <c r="J428" s="159" t="s">
        <v>3458</v>
      </c>
    </row>
    <row r="429" spans="1:10" ht="15.75" thickBot="1" x14ac:dyDescent="0.3">
      <c r="A429" s="88">
        <v>41</v>
      </c>
      <c r="B429" s="100"/>
      <c r="C429" s="101">
        <v>2025</v>
      </c>
      <c r="D429" s="93" t="s">
        <v>3630</v>
      </c>
      <c r="E429" s="93" t="s">
        <v>3437</v>
      </c>
      <c r="F429" s="101">
        <v>8</v>
      </c>
      <c r="G429" s="93">
        <v>9</v>
      </c>
      <c r="H429" s="94">
        <v>16</v>
      </c>
      <c r="I429" s="93"/>
      <c r="J429" s="95"/>
    </row>
    <row r="430" spans="1:10" ht="120.75" outlineLevel="1" thickBot="1" x14ac:dyDescent="0.3">
      <c r="A430" s="145"/>
      <c r="B430" s="146"/>
      <c r="C430" s="147"/>
      <c r="D430" s="147"/>
      <c r="E430" s="147"/>
      <c r="F430" s="147"/>
      <c r="G430" s="147"/>
      <c r="H430" s="148">
        <v>1</v>
      </c>
      <c r="I430" s="165" t="s">
        <v>3631</v>
      </c>
      <c r="J430" s="203" t="s">
        <v>3632</v>
      </c>
    </row>
    <row r="431" spans="1:10" ht="135.75" outlineLevel="1" thickBot="1" x14ac:dyDescent="0.3">
      <c r="A431" s="145"/>
      <c r="B431" s="146"/>
      <c r="C431" s="147"/>
      <c r="D431" s="147"/>
      <c r="E431" s="147"/>
      <c r="F431" s="147"/>
      <c r="G431" s="147"/>
      <c r="H431" s="148">
        <f>H430+1</f>
        <v>2</v>
      </c>
      <c r="I431" s="166" t="s">
        <v>3633</v>
      </c>
      <c r="J431" s="203" t="s">
        <v>3632</v>
      </c>
    </row>
    <row r="432" spans="1:10" ht="60.75" outlineLevel="1" thickBot="1" x14ac:dyDescent="0.3">
      <c r="A432" s="145"/>
      <c r="B432" s="146"/>
      <c r="C432" s="147"/>
      <c r="D432" s="147"/>
      <c r="E432" s="147"/>
      <c r="F432" s="147"/>
      <c r="G432" s="147"/>
      <c r="H432" s="162">
        <f t="shared" ref="H432:H445" si="3">H431+1</f>
        <v>3</v>
      </c>
      <c r="I432" s="165" t="s">
        <v>3634</v>
      </c>
      <c r="J432" s="203" t="s">
        <v>3632</v>
      </c>
    </row>
    <row r="433" spans="1:10" ht="45.75" outlineLevel="1" thickBot="1" x14ac:dyDescent="0.3">
      <c r="A433" s="145"/>
      <c r="B433" s="146"/>
      <c r="C433" s="147"/>
      <c r="D433" s="147"/>
      <c r="E433" s="147"/>
      <c r="F433" s="147"/>
      <c r="G433" s="147"/>
      <c r="H433" s="148">
        <f t="shared" si="3"/>
        <v>4</v>
      </c>
      <c r="I433" s="164" t="s">
        <v>3635</v>
      </c>
      <c r="J433" s="202" t="s">
        <v>3638</v>
      </c>
    </row>
    <row r="434" spans="1:10" ht="45.75" outlineLevel="1" thickBot="1" x14ac:dyDescent="0.3">
      <c r="A434" s="145"/>
      <c r="B434" s="146"/>
      <c r="C434" s="147"/>
      <c r="D434" s="147"/>
      <c r="E434" s="147"/>
      <c r="F434" s="147"/>
      <c r="G434" s="147"/>
      <c r="H434" s="148">
        <f t="shared" si="3"/>
        <v>5</v>
      </c>
      <c r="I434" s="199" t="s">
        <v>3636</v>
      </c>
      <c r="J434" s="164" t="s">
        <v>3639</v>
      </c>
    </row>
    <row r="435" spans="1:10" ht="30.75" outlineLevel="1" thickBot="1" x14ac:dyDescent="0.3">
      <c r="A435" s="145"/>
      <c r="B435" s="146"/>
      <c r="C435" s="147"/>
      <c r="D435" s="147"/>
      <c r="E435" s="147"/>
      <c r="F435" s="147"/>
      <c r="G435" s="147"/>
      <c r="H435" s="148">
        <f t="shared" si="3"/>
        <v>6</v>
      </c>
      <c r="I435" s="166" t="s">
        <v>3637</v>
      </c>
      <c r="J435" s="199" t="s">
        <v>3639</v>
      </c>
    </row>
    <row r="436" spans="1:10" ht="105.75" outlineLevel="1" thickBot="1" x14ac:dyDescent="0.3">
      <c r="A436" s="145"/>
      <c r="B436" s="146"/>
      <c r="C436" s="147"/>
      <c r="D436" s="147"/>
      <c r="E436" s="147"/>
      <c r="F436" s="147"/>
      <c r="G436" s="147"/>
      <c r="H436" s="148">
        <f t="shared" si="3"/>
        <v>7</v>
      </c>
      <c r="I436" s="166" t="s">
        <v>3640</v>
      </c>
      <c r="J436" s="201" t="s">
        <v>3641</v>
      </c>
    </row>
    <row r="437" spans="1:10" ht="75.75" outlineLevel="1" thickBot="1" x14ac:dyDescent="0.3">
      <c r="A437" s="145"/>
      <c r="B437" s="146"/>
      <c r="C437" s="147"/>
      <c r="D437" s="147"/>
      <c r="E437" s="147"/>
      <c r="F437" s="147"/>
      <c r="G437" s="147"/>
      <c r="H437" s="148">
        <f t="shared" si="3"/>
        <v>8</v>
      </c>
      <c r="I437" s="165" t="s">
        <v>3642</v>
      </c>
      <c r="J437" s="200" t="s">
        <v>3643</v>
      </c>
    </row>
    <row r="438" spans="1:10" ht="105.75" outlineLevel="1" thickBot="1" x14ac:dyDescent="0.3">
      <c r="A438" s="145"/>
      <c r="B438" s="146"/>
      <c r="C438" s="147"/>
      <c r="D438" s="147"/>
      <c r="E438" s="147"/>
      <c r="F438" s="147"/>
      <c r="G438" s="147"/>
      <c r="H438" s="162">
        <f t="shared" si="3"/>
        <v>9</v>
      </c>
      <c r="I438" s="166" t="s">
        <v>3644</v>
      </c>
      <c r="J438" s="201" t="s">
        <v>3645</v>
      </c>
    </row>
    <row r="439" spans="1:10" ht="45.75" outlineLevel="1" thickBot="1" x14ac:dyDescent="0.3">
      <c r="A439" s="145"/>
      <c r="B439" s="146"/>
      <c r="C439" s="147"/>
      <c r="D439" s="147"/>
      <c r="E439" s="147"/>
      <c r="F439" s="147"/>
      <c r="G439" s="147"/>
      <c r="H439" s="148">
        <f t="shared" si="3"/>
        <v>10</v>
      </c>
      <c r="I439" s="166" t="s">
        <v>3646</v>
      </c>
      <c r="J439" s="203" t="s">
        <v>2836</v>
      </c>
    </row>
    <row r="440" spans="1:10" ht="75.75" outlineLevel="1" thickBot="1" x14ac:dyDescent="0.3">
      <c r="A440" s="145"/>
      <c r="B440" s="146"/>
      <c r="C440" s="147"/>
      <c r="D440" s="147"/>
      <c r="E440" s="147"/>
      <c r="F440" s="147"/>
      <c r="G440" s="147"/>
      <c r="H440" s="148">
        <f t="shared" si="3"/>
        <v>11</v>
      </c>
      <c r="I440" s="166" t="s">
        <v>3649</v>
      </c>
      <c r="J440" s="203" t="s">
        <v>3650</v>
      </c>
    </row>
    <row r="441" spans="1:10" ht="75.75" outlineLevel="1" thickBot="1" x14ac:dyDescent="0.3">
      <c r="A441" s="145"/>
      <c r="B441" s="146"/>
      <c r="C441" s="147"/>
      <c r="D441" s="147"/>
      <c r="E441" s="147"/>
      <c r="F441" s="147"/>
      <c r="G441" s="147"/>
      <c r="H441" s="148">
        <f t="shared" si="3"/>
        <v>12</v>
      </c>
      <c r="I441" s="165" t="s">
        <v>3647</v>
      </c>
      <c r="J441" s="200" t="s">
        <v>3650</v>
      </c>
    </row>
    <row r="442" spans="1:10" ht="75.75" outlineLevel="1" thickBot="1" x14ac:dyDescent="0.3">
      <c r="A442" s="145"/>
      <c r="B442" s="146"/>
      <c r="C442" s="147"/>
      <c r="D442" s="147"/>
      <c r="E442" s="147"/>
      <c r="F442" s="147"/>
      <c r="G442" s="147"/>
      <c r="H442" s="148">
        <f t="shared" si="3"/>
        <v>13</v>
      </c>
      <c r="I442" s="166" t="s">
        <v>3648</v>
      </c>
      <c r="J442" s="201" t="s">
        <v>3650</v>
      </c>
    </row>
    <row r="443" spans="1:10" ht="87.75" customHeight="1" outlineLevel="1" thickBot="1" x14ac:dyDescent="0.3">
      <c r="A443" s="145"/>
      <c r="B443" s="146"/>
      <c r="C443" s="147"/>
      <c r="D443" s="147"/>
      <c r="E443" s="147"/>
      <c r="F443" s="147"/>
      <c r="G443" s="147"/>
      <c r="H443" s="148">
        <f t="shared" si="3"/>
        <v>14</v>
      </c>
      <c r="I443" s="166" t="s">
        <v>3651</v>
      </c>
      <c r="J443" s="201" t="s">
        <v>3650</v>
      </c>
    </row>
    <row r="444" spans="1:10" ht="53.25" customHeight="1" outlineLevel="1" thickBot="1" x14ac:dyDescent="0.3">
      <c r="A444" s="145"/>
      <c r="B444" s="146"/>
      <c r="C444" s="147"/>
      <c r="D444" s="147"/>
      <c r="E444" s="147"/>
      <c r="F444" s="147"/>
      <c r="G444" s="147"/>
      <c r="H444" s="148">
        <f t="shared" si="3"/>
        <v>15</v>
      </c>
      <c r="I444" s="165" t="s">
        <v>3652</v>
      </c>
      <c r="J444" s="164" t="s">
        <v>3639</v>
      </c>
    </row>
    <row r="445" spans="1:10" ht="45.75" customHeight="1" outlineLevel="1" thickBot="1" x14ac:dyDescent="0.3">
      <c r="A445" s="145"/>
      <c r="B445" s="146"/>
      <c r="C445" s="147"/>
      <c r="D445" s="147"/>
      <c r="E445" s="147"/>
      <c r="F445" s="147"/>
      <c r="G445" s="147"/>
      <c r="H445" s="148">
        <f t="shared" si="3"/>
        <v>16</v>
      </c>
      <c r="I445" s="166" t="s">
        <v>3653</v>
      </c>
      <c r="J445" s="199" t="s">
        <v>3632</v>
      </c>
    </row>
    <row r="446" spans="1:10" ht="30.75" thickBot="1" x14ac:dyDescent="0.3">
      <c r="A446" s="88">
        <v>42</v>
      </c>
      <c r="B446" s="100"/>
      <c r="C446" s="101">
        <v>2025</v>
      </c>
      <c r="D446" s="93" t="s">
        <v>3656</v>
      </c>
      <c r="E446" s="93" t="s">
        <v>3437</v>
      </c>
      <c r="F446" s="101">
        <v>10</v>
      </c>
      <c r="G446" s="93">
        <v>10</v>
      </c>
      <c r="H446" s="94">
        <v>11</v>
      </c>
      <c r="I446" s="93"/>
      <c r="J446" s="95"/>
    </row>
    <row r="447" spans="1:10" ht="345.75" outlineLevel="1" thickBot="1" x14ac:dyDescent="0.3">
      <c r="A447" s="145"/>
      <c r="B447" s="146"/>
      <c r="C447" s="218"/>
      <c r="D447" s="218"/>
      <c r="E447" s="218"/>
      <c r="F447" s="218"/>
      <c r="G447" s="218"/>
      <c r="H447" s="148">
        <v>1</v>
      </c>
      <c r="I447" s="165" t="s">
        <v>3773</v>
      </c>
      <c r="J447" s="203" t="s">
        <v>38</v>
      </c>
    </row>
    <row r="448" spans="1:10" ht="45.75" outlineLevel="1" thickBot="1" x14ac:dyDescent="0.3">
      <c r="A448" s="145"/>
      <c r="C448" s="218"/>
      <c r="D448" s="218"/>
      <c r="E448" s="218"/>
      <c r="F448" s="218"/>
      <c r="G448" s="218"/>
      <c r="H448" s="148">
        <v>2</v>
      </c>
      <c r="I448" s="165" t="s">
        <v>3774</v>
      </c>
      <c r="J448" s="203" t="s">
        <v>3775</v>
      </c>
    </row>
    <row r="449" spans="1:10" ht="30.75" outlineLevel="1" thickBot="1" x14ac:dyDescent="0.3">
      <c r="A449" s="145"/>
      <c r="C449" s="218"/>
      <c r="D449" s="218"/>
      <c r="E449" s="218"/>
      <c r="F449" s="218"/>
      <c r="G449" s="218"/>
      <c r="H449" s="148">
        <v>3</v>
      </c>
      <c r="I449" s="165" t="s">
        <v>3776</v>
      </c>
      <c r="J449" s="203" t="s">
        <v>2593</v>
      </c>
    </row>
    <row r="450" spans="1:10" ht="30.75" outlineLevel="1" thickBot="1" x14ac:dyDescent="0.3">
      <c r="A450" s="145"/>
      <c r="C450" s="218"/>
      <c r="D450" s="218"/>
      <c r="E450" s="218"/>
      <c r="F450" s="218"/>
      <c r="G450" s="218"/>
      <c r="H450" s="148">
        <v>4</v>
      </c>
      <c r="I450" s="165" t="s">
        <v>3777</v>
      </c>
      <c r="J450" s="203" t="s">
        <v>3778</v>
      </c>
    </row>
    <row r="451" spans="1:10" ht="45.75" outlineLevel="1" thickBot="1" x14ac:dyDescent="0.3">
      <c r="A451" s="145"/>
      <c r="C451" s="218"/>
      <c r="D451" s="218"/>
      <c r="E451" s="218"/>
      <c r="F451" s="218"/>
      <c r="G451" s="218"/>
      <c r="H451" s="148">
        <v>5</v>
      </c>
      <c r="I451" s="165" t="s">
        <v>3779</v>
      </c>
      <c r="J451" s="203" t="s">
        <v>2891</v>
      </c>
    </row>
    <row r="452" spans="1:10" ht="30.75" outlineLevel="1" thickBot="1" x14ac:dyDescent="0.3">
      <c r="A452" s="145"/>
      <c r="C452" s="218"/>
      <c r="D452" s="218"/>
      <c r="E452" s="218"/>
      <c r="F452" s="218"/>
      <c r="G452" s="218"/>
      <c r="H452" s="148">
        <v>6</v>
      </c>
      <c r="I452" s="165" t="s">
        <v>3780</v>
      </c>
      <c r="J452" s="203" t="s">
        <v>38</v>
      </c>
    </row>
    <row r="453" spans="1:10" ht="30.75" outlineLevel="1" thickBot="1" x14ac:dyDescent="0.3">
      <c r="A453" s="145"/>
      <c r="C453" s="218"/>
      <c r="D453" s="218"/>
      <c r="E453" s="218"/>
      <c r="F453" s="218"/>
      <c r="G453" s="218"/>
      <c r="H453" s="148">
        <v>7</v>
      </c>
      <c r="I453" s="165" t="s">
        <v>3781</v>
      </c>
      <c r="J453" s="203" t="s">
        <v>38</v>
      </c>
    </row>
    <row r="454" spans="1:10" ht="30.75" outlineLevel="1" thickBot="1" x14ac:dyDescent="0.3">
      <c r="A454" s="145"/>
      <c r="C454" s="218"/>
      <c r="D454" s="218"/>
      <c r="E454" s="218"/>
      <c r="F454" s="218"/>
      <c r="G454" s="218"/>
      <c r="H454" s="148">
        <v>8</v>
      </c>
      <c r="I454" s="165" t="s">
        <v>3782</v>
      </c>
      <c r="J454" s="203" t="s">
        <v>2593</v>
      </c>
    </row>
    <row r="455" spans="1:10" ht="45.75" outlineLevel="1" thickBot="1" x14ac:dyDescent="0.3">
      <c r="A455" s="145"/>
      <c r="C455" s="218"/>
      <c r="D455" s="218"/>
      <c r="E455" s="218"/>
      <c r="F455" s="218"/>
      <c r="G455" s="218"/>
      <c r="H455" s="148">
        <v>9</v>
      </c>
      <c r="I455" s="165" t="s">
        <v>3783</v>
      </c>
      <c r="J455" s="203" t="s">
        <v>3784</v>
      </c>
    </row>
    <row r="456" spans="1:10" ht="30.75" outlineLevel="1" thickBot="1" x14ac:dyDescent="0.3">
      <c r="A456" s="145"/>
      <c r="C456" s="218"/>
      <c r="D456" s="218"/>
      <c r="E456" s="218"/>
      <c r="F456" s="218"/>
      <c r="G456" s="218"/>
      <c r="H456" s="148">
        <v>10</v>
      </c>
      <c r="I456" s="165" t="s">
        <v>3785</v>
      </c>
      <c r="J456" s="203" t="s">
        <v>3784</v>
      </c>
    </row>
    <row r="457" spans="1:10" ht="30.75" outlineLevel="1" thickBot="1" x14ac:dyDescent="0.3">
      <c r="A457" s="145"/>
      <c r="C457" s="218"/>
      <c r="D457" s="218"/>
      <c r="E457" s="218"/>
      <c r="F457" s="218"/>
      <c r="G457" s="218"/>
      <c r="H457" s="148">
        <v>11</v>
      </c>
      <c r="I457" s="165" t="s">
        <v>3786</v>
      </c>
      <c r="J457" s="203" t="s">
        <v>2593</v>
      </c>
    </row>
    <row r="458" spans="1:10" ht="15.75" thickBot="1" x14ac:dyDescent="0.3">
      <c r="A458" s="88">
        <v>43</v>
      </c>
      <c r="B458" s="100"/>
      <c r="C458" s="101">
        <v>2025</v>
      </c>
      <c r="D458" s="221" t="s">
        <v>3659</v>
      </c>
      <c r="E458" s="93" t="s">
        <v>3658</v>
      </c>
      <c r="F458" s="101">
        <v>12</v>
      </c>
      <c r="G458" s="93">
        <v>12</v>
      </c>
      <c r="H458" s="94">
        <v>15</v>
      </c>
      <c r="I458" s="93"/>
      <c r="J458" s="95"/>
    </row>
    <row r="459" spans="1:10" ht="105.75" outlineLevel="1" thickBot="1" x14ac:dyDescent="0.3">
      <c r="A459" s="145"/>
      <c r="C459" s="204"/>
      <c r="D459" s="204"/>
      <c r="E459" s="204"/>
      <c r="F459" s="204"/>
      <c r="G459" s="204"/>
      <c r="H459" s="148">
        <v>1</v>
      </c>
      <c r="I459" s="165" t="s">
        <v>3660</v>
      </c>
      <c r="J459" s="203" t="s">
        <v>52</v>
      </c>
    </row>
    <row r="460" spans="1:10" ht="255.75" outlineLevel="1" thickBot="1" x14ac:dyDescent="0.3">
      <c r="A460" s="145"/>
      <c r="C460" s="204"/>
      <c r="D460" s="204"/>
      <c r="E460" s="204"/>
      <c r="F460" s="204"/>
      <c r="G460" s="204"/>
      <c r="H460" s="148">
        <v>2</v>
      </c>
      <c r="I460" s="165" t="s">
        <v>3661</v>
      </c>
      <c r="J460" s="203" t="s">
        <v>52</v>
      </c>
    </row>
    <row r="461" spans="1:10" ht="45.75" outlineLevel="1" thickBot="1" x14ac:dyDescent="0.3">
      <c r="A461" s="145"/>
      <c r="C461" s="204"/>
      <c r="D461" s="204"/>
      <c r="E461" s="204"/>
      <c r="F461" s="204"/>
      <c r="G461" s="204"/>
      <c r="H461" s="148">
        <v>3</v>
      </c>
      <c r="I461" s="165" t="s">
        <v>3662</v>
      </c>
      <c r="J461" s="203" t="s">
        <v>52</v>
      </c>
    </row>
    <row r="462" spans="1:10" ht="30.75" outlineLevel="1" thickBot="1" x14ac:dyDescent="0.3">
      <c r="A462" s="145"/>
      <c r="C462" s="204"/>
      <c r="D462" s="204"/>
      <c r="E462" s="204"/>
      <c r="F462" s="204"/>
      <c r="G462" s="204"/>
      <c r="H462" s="148">
        <v>4</v>
      </c>
      <c r="I462" s="165" t="s">
        <v>3663</v>
      </c>
      <c r="J462" s="203" t="s">
        <v>3664</v>
      </c>
    </row>
    <row r="463" spans="1:10" ht="30.75" outlineLevel="1" thickBot="1" x14ac:dyDescent="0.3">
      <c r="A463" s="145"/>
      <c r="C463" s="204"/>
      <c r="D463" s="204"/>
      <c r="E463" s="204"/>
      <c r="F463" s="204"/>
      <c r="G463" s="204"/>
      <c r="H463" s="148">
        <v>5</v>
      </c>
      <c r="I463" s="165" t="s">
        <v>3665</v>
      </c>
      <c r="J463" s="203" t="s">
        <v>3666</v>
      </c>
    </row>
    <row r="464" spans="1:10" ht="30.75" outlineLevel="1" thickBot="1" x14ac:dyDescent="0.3">
      <c r="A464" s="145"/>
      <c r="C464" s="204"/>
      <c r="D464" s="204"/>
      <c r="E464" s="204"/>
      <c r="F464" s="204"/>
      <c r="G464" s="204"/>
      <c r="H464" s="148">
        <v>6</v>
      </c>
      <c r="I464" s="165" t="s">
        <v>3667</v>
      </c>
      <c r="J464" s="203" t="s">
        <v>3668</v>
      </c>
    </row>
    <row r="465" spans="1:10" ht="45.75" outlineLevel="1" thickBot="1" x14ac:dyDescent="0.3">
      <c r="A465" s="145"/>
      <c r="C465" s="204"/>
      <c r="D465" s="204"/>
      <c r="E465" s="204"/>
      <c r="F465" s="204"/>
      <c r="G465" s="204"/>
      <c r="H465" s="148">
        <v>7</v>
      </c>
      <c r="I465" s="165" t="s">
        <v>3669</v>
      </c>
      <c r="J465" s="203" t="s">
        <v>3668</v>
      </c>
    </row>
    <row r="466" spans="1:10" ht="30.75" outlineLevel="1" thickBot="1" x14ac:dyDescent="0.3">
      <c r="A466" s="145"/>
      <c r="C466" s="204"/>
      <c r="D466" s="204"/>
      <c r="E466" s="204"/>
      <c r="F466" s="204"/>
      <c r="G466" s="204"/>
      <c r="H466" s="148">
        <v>8</v>
      </c>
      <c r="I466" s="165" t="s">
        <v>3670</v>
      </c>
      <c r="J466" s="203" t="s">
        <v>3668</v>
      </c>
    </row>
    <row r="467" spans="1:10" ht="45.75" outlineLevel="1" thickBot="1" x14ac:dyDescent="0.3">
      <c r="A467" s="145"/>
      <c r="C467" s="204"/>
      <c r="D467" s="204"/>
      <c r="E467" s="204"/>
      <c r="F467" s="204"/>
      <c r="G467" s="204"/>
      <c r="H467" s="148">
        <v>9</v>
      </c>
      <c r="I467" s="165" t="s">
        <v>3671</v>
      </c>
      <c r="J467" s="203" t="s">
        <v>3668</v>
      </c>
    </row>
    <row r="468" spans="1:10" ht="30.75" outlineLevel="1" thickBot="1" x14ac:dyDescent="0.3">
      <c r="A468" s="145"/>
      <c r="C468" s="204"/>
      <c r="D468" s="204"/>
      <c r="E468" s="204"/>
      <c r="F468" s="204"/>
      <c r="G468" s="204"/>
      <c r="H468" s="148">
        <v>10</v>
      </c>
      <c r="I468" s="165" t="s">
        <v>3672</v>
      </c>
      <c r="J468" s="203" t="s">
        <v>3668</v>
      </c>
    </row>
    <row r="469" spans="1:10" ht="45.75" outlineLevel="1" thickBot="1" x14ac:dyDescent="0.3">
      <c r="A469" s="145"/>
      <c r="C469" s="204"/>
      <c r="D469" s="204"/>
      <c r="E469" s="204"/>
      <c r="F469" s="204"/>
      <c r="G469" s="204"/>
      <c r="H469" s="148">
        <v>11</v>
      </c>
      <c r="I469" s="165" t="s">
        <v>3673</v>
      </c>
      <c r="J469" s="203" t="s">
        <v>3149</v>
      </c>
    </row>
    <row r="470" spans="1:10" ht="90.75" outlineLevel="1" thickBot="1" x14ac:dyDescent="0.3">
      <c r="A470" s="145"/>
      <c r="C470" s="204"/>
      <c r="D470" s="204"/>
      <c r="E470" s="204"/>
      <c r="F470" s="204"/>
      <c r="G470" s="204"/>
      <c r="H470" s="148">
        <v>12</v>
      </c>
      <c r="I470" s="165" t="s">
        <v>3674</v>
      </c>
      <c r="J470" s="203" t="s">
        <v>3668</v>
      </c>
    </row>
    <row r="471" spans="1:10" ht="45.75" outlineLevel="1" thickBot="1" x14ac:dyDescent="0.3">
      <c r="A471" s="145"/>
      <c r="C471" s="204"/>
      <c r="D471" s="204"/>
      <c r="E471" s="204"/>
      <c r="F471" s="204"/>
      <c r="G471" s="204"/>
      <c r="H471" s="148">
        <v>13</v>
      </c>
      <c r="I471" s="165" t="s">
        <v>3675</v>
      </c>
      <c r="J471" s="203" t="s">
        <v>3668</v>
      </c>
    </row>
    <row r="472" spans="1:10" ht="30.75" outlineLevel="1" thickBot="1" x14ac:dyDescent="0.3">
      <c r="A472" s="145"/>
      <c r="C472" s="204"/>
      <c r="D472" s="204"/>
      <c r="E472" s="204"/>
      <c r="F472" s="204"/>
      <c r="G472" s="204"/>
      <c r="H472" s="148">
        <v>14</v>
      </c>
      <c r="I472" s="165" t="s">
        <v>3676</v>
      </c>
      <c r="J472" s="203" t="s">
        <v>3668</v>
      </c>
    </row>
    <row r="473" spans="1:10" ht="30.75" outlineLevel="1" thickBot="1" x14ac:dyDescent="0.3">
      <c r="A473" s="145"/>
      <c r="C473" s="204"/>
      <c r="D473" s="204"/>
      <c r="E473" s="204"/>
      <c r="F473" s="204"/>
      <c r="G473" s="204"/>
      <c r="H473" s="148">
        <v>15</v>
      </c>
      <c r="I473" s="165" t="s">
        <v>3677</v>
      </c>
      <c r="J473" s="203" t="s">
        <v>3668</v>
      </c>
    </row>
    <row r="474" spans="1:10" ht="30.75" thickBot="1" x14ac:dyDescent="0.3">
      <c r="A474" s="88">
        <v>44</v>
      </c>
      <c r="B474" s="100"/>
      <c r="C474" s="101">
        <v>2025</v>
      </c>
      <c r="D474" s="221" t="s">
        <v>3787</v>
      </c>
      <c r="E474" s="93" t="s">
        <v>3658</v>
      </c>
      <c r="F474" s="101">
        <v>15</v>
      </c>
      <c r="G474" s="93">
        <v>14</v>
      </c>
      <c r="H474" s="94">
        <v>13</v>
      </c>
      <c r="I474" s="99"/>
      <c r="J474" s="95"/>
    </row>
    <row r="475" spans="1:10" ht="105.75" outlineLevel="1" thickBot="1" x14ac:dyDescent="0.3">
      <c r="A475" s="145"/>
      <c r="C475" s="204"/>
      <c r="D475" s="204"/>
      <c r="E475" s="204"/>
      <c r="F475" s="204"/>
      <c r="G475" s="204"/>
      <c r="H475" s="162">
        <v>1</v>
      </c>
      <c r="I475" s="223" t="s">
        <v>3804</v>
      </c>
      <c r="J475" s="222" t="s">
        <v>3802</v>
      </c>
    </row>
    <row r="476" spans="1:10" ht="45.75" outlineLevel="1" thickBot="1" x14ac:dyDescent="0.3">
      <c r="A476" s="145"/>
      <c r="C476" s="204"/>
      <c r="D476" s="204"/>
      <c r="E476" s="204"/>
      <c r="F476" s="204"/>
      <c r="G476" s="204"/>
      <c r="H476" s="162">
        <v>2</v>
      </c>
      <c r="I476" s="223" t="s">
        <v>3788</v>
      </c>
      <c r="J476" s="170" t="s">
        <v>3802</v>
      </c>
    </row>
    <row r="477" spans="1:10" ht="30.75" outlineLevel="1" thickBot="1" x14ac:dyDescent="0.3">
      <c r="A477" s="145"/>
      <c r="C477" s="204"/>
      <c r="D477" s="204"/>
      <c r="E477" s="204"/>
      <c r="F477" s="204"/>
      <c r="G477" s="204"/>
      <c r="H477" s="148">
        <v>3</v>
      </c>
      <c r="I477" s="166" t="s">
        <v>3789</v>
      </c>
      <c r="J477" s="199" t="s">
        <v>3803</v>
      </c>
    </row>
    <row r="478" spans="1:10" ht="84" customHeight="1" outlineLevel="1" thickBot="1" x14ac:dyDescent="0.3">
      <c r="A478" s="145"/>
      <c r="C478" s="204"/>
      <c r="D478" s="204"/>
      <c r="E478" s="204"/>
      <c r="F478" s="204"/>
      <c r="G478" s="204"/>
      <c r="H478" s="148">
        <v>4</v>
      </c>
      <c r="I478" s="166" t="s">
        <v>3834</v>
      </c>
      <c r="J478" s="199" t="s">
        <v>2429</v>
      </c>
    </row>
    <row r="479" spans="1:10" ht="45.75" outlineLevel="1" thickBot="1" x14ac:dyDescent="0.3">
      <c r="A479" s="145"/>
      <c r="C479" s="204"/>
      <c r="D479" s="204"/>
      <c r="E479" s="204"/>
      <c r="F479" s="204"/>
      <c r="G479" s="204"/>
      <c r="H479" s="148">
        <v>5</v>
      </c>
      <c r="I479" s="166" t="s">
        <v>3835</v>
      </c>
      <c r="J479" s="199" t="s">
        <v>2429</v>
      </c>
    </row>
    <row r="480" spans="1:10" ht="135.75" outlineLevel="1" thickBot="1" x14ac:dyDescent="0.3">
      <c r="A480" s="145"/>
      <c r="C480" s="204"/>
      <c r="D480" s="204"/>
      <c r="E480" s="204"/>
      <c r="F480" s="204"/>
      <c r="G480" s="204"/>
      <c r="H480" s="148">
        <v>6</v>
      </c>
      <c r="I480" s="165" t="s">
        <v>3793</v>
      </c>
      <c r="J480" s="164" t="s">
        <v>2429</v>
      </c>
    </row>
    <row r="481" spans="1:10" ht="30.75" outlineLevel="1" thickBot="1" x14ac:dyDescent="0.3">
      <c r="A481" s="145"/>
      <c r="C481" s="204"/>
      <c r="D481" s="204"/>
      <c r="E481" s="204"/>
      <c r="F481" s="204"/>
      <c r="G481" s="204"/>
      <c r="H481" s="148">
        <v>7</v>
      </c>
      <c r="I481" s="165" t="s">
        <v>3790</v>
      </c>
      <c r="J481" s="199" t="s">
        <v>2429</v>
      </c>
    </row>
    <row r="482" spans="1:10" ht="45.75" outlineLevel="1" thickBot="1" x14ac:dyDescent="0.3">
      <c r="A482" s="145"/>
      <c r="C482" s="204"/>
      <c r="D482" s="204"/>
      <c r="E482" s="204"/>
      <c r="F482" s="204"/>
      <c r="G482" s="204"/>
      <c r="H482" s="148">
        <v>8</v>
      </c>
      <c r="I482" s="166" t="s">
        <v>3791</v>
      </c>
      <c r="J482" s="199" t="s">
        <v>3799</v>
      </c>
    </row>
    <row r="483" spans="1:10" ht="30.75" outlineLevel="1" thickBot="1" x14ac:dyDescent="0.3">
      <c r="A483" s="145"/>
      <c r="C483" s="204"/>
      <c r="D483" s="204"/>
      <c r="E483" s="204"/>
      <c r="F483" s="204"/>
      <c r="G483" s="204"/>
      <c r="H483" s="148">
        <v>9</v>
      </c>
      <c r="I483" s="166" t="s">
        <v>3792</v>
      </c>
      <c r="J483" s="199" t="s">
        <v>3800</v>
      </c>
    </row>
    <row r="484" spans="1:10" ht="30.75" outlineLevel="1" thickBot="1" x14ac:dyDescent="0.3">
      <c r="A484" s="145"/>
      <c r="C484" s="204"/>
      <c r="D484" s="204"/>
      <c r="E484" s="204"/>
      <c r="F484" s="204"/>
      <c r="G484" s="204"/>
      <c r="H484" s="148">
        <v>10</v>
      </c>
      <c r="I484" s="166" t="s">
        <v>3794</v>
      </c>
      <c r="J484" s="199" t="s">
        <v>3801</v>
      </c>
    </row>
    <row r="485" spans="1:10" ht="105.75" outlineLevel="1" thickBot="1" x14ac:dyDescent="0.3">
      <c r="A485" s="145"/>
      <c r="C485" s="204"/>
      <c r="D485" s="204"/>
      <c r="E485" s="204"/>
      <c r="F485" s="204"/>
      <c r="G485" s="204"/>
      <c r="H485" s="148">
        <v>11</v>
      </c>
      <c r="I485" s="165" t="s">
        <v>3795</v>
      </c>
      <c r="J485" s="203" t="s">
        <v>3798</v>
      </c>
    </row>
    <row r="486" spans="1:10" ht="105.75" outlineLevel="1" thickBot="1" x14ac:dyDescent="0.3">
      <c r="A486" s="145"/>
      <c r="C486" s="204"/>
      <c r="D486" s="204"/>
      <c r="E486" s="204"/>
      <c r="F486" s="204"/>
      <c r="G486" s="204"/>
      <c r="H486" s="148">
        <v>12</v>
      </c>
      <c r="I486" s="165" t="s">
        <v>3796</v>
      </c>
      <c r="J486" s="164" t="s">
        <v>2429</v>
      </c>
    </row>
    <row r="487" spans="1:10" ht="30.75" outlineLevel="1" thickBot="1" x14ac:dyDescent="0.3">
      <c r="A487" s="145"/>
      <c r="C487" s="204"/>
      <c r="D487" s="204"/>
      <c r="E487" s="204"/>
      <c r="F487" s="204"/>
      <c r="G487" s="204"/>
      <c r="H487" s="148">
        <v>13</v>
      </c>
      <c r="I487" s="165" t="s">
        <v>3797</v>
      </c>
      <c r="J487" s="199" t="s">
        <v>2427</v>
      </c>
    </row>
    <row r="488" spans="1:10" ht="30.75" thickBot="1" x14ac:dyDescent="0.3">
      <c r="A488" s="88">
        <v>45</v>
      </c>
      <c r="B488" s="100"/>
      <c r="C488" s="101">
        <v>2025</v>
      </c>
      <c r="D488" s="221" t="s">
        <v>3805</v>
      </c>
      <c r="E488" s="93" t="s">
        <v>3807</v>
      </c>
      <c r="F488" s="101">
        <v>18</v>
      </c>
      <c r="G488" s="93">
        <v>17</v>
      </c>
      <c r="H488" s="94">
        <v>18</v>
      </c>
      <c r="I488" s="224"/>
      <c r="J488" s="95"/>
    </row>
    <row r="489" spans="1:10" ht="210" outlineLevel="1" x14ac:dyDescent="0.25">
      <c r="A489" s="91"/>
      <c r="B489" s="40"/>
      <c r="C489" s="66"/>
      <c r="D489" s="66"/>
      <c r="E489" s="66"/>
      <c r="F489" s="66"/>
      <c r="G489" s="109"/>
      <c r="H489" s="112">
        <v>1</v>
      </c>
      <c r="I489" s="84" t="s">
        <v>3808</v>
      </c>
      <c r="J489" s="217" t="s">
        <v>3809</v>
      </c>
    </row>
    <row r="490" spans="1:10" ht="60" outlineLevel="1" x14ac:dyDescent="0.25">
      <c r="A490" s="91"/>
      <c r="B490" s="40"/>
      <c r="C490" s="66"/>
      <c r="D490" s="66"/>
      <c r="E490" s="66"/>
      <c r="F490" s="66"/>
      <c r="G490" s="109"/>
      <c r="H490" s="111">
        <v>2</v>
      </c>
      <c r="I490" s="77" t="s">
        <v>3810</v>
      </c>
      <c r="J490" s="220" t="s">
        <v>3809</v>
      </c>
    </row>
    <row r="491" spans="1:10" ht="45" outlineLevel="1" x14ac:dyDescent="0.25">
      <c r="A491" s="91"/>
      <c r="B491" s="40"/>
      <c r="C491" s="66"/>
      <c r="D491" s="66"/>
      <c r="E491" s="66"/>
      <c r="F491" s="66"/>
      <c r="G491" s="109"/>
      <c r="H491" s="111">
        <v>3</v>
      </c>
      <c r="I491" s="77" t="s">
        <v>3811</v>
      </c>
      <c r="J491" s="216" t="s">
        <v>3812</v>
      </c>
    </row>
    <row r="492" spans="1:10" ht="35.25" customHeight="1" outlineLevel="1" x14ac:dyDescent="0.25">
      <c r="A492" s="91"/>
      <c r="B492" s="40"/>
      <c r="C492" s="66"/>
      <c r="D492" s="66"/>
      <c r="E492" s="66"/>
      <c r="F492" s="66"/>
      <c r="G492" s="109"/>
      <c r="H492" s="111">
        <v>4</v>
      </c>
      <c r="I492" s="72" t="s">
        <v>3813</v>
      </c>
      <c r="J492" s="219" t="s">
        <v>3812</v>
      </c>
    </row>
    <row r="493" spans="1:10" ht="36" customHeight="1" outlineLevel="1" x14ac:dyDescent="0.25">
      <c r="A493" s="91"/>
      <c r="B493" s="40"/>
      <c r="C493" s="66"/>
      <c r="D493" s="66"/>
      <c r="E493" s="66"/>
      <c r="F493" s="66"/>
      <c r="G493" s="109"/>
      <c r="H493" s="111">
        <v>5</v>
      </c>
      <c r="I493" s="72" t="s">
        <v>3814</v>
      </c>
      <c r="J493" s="219" t="s">
        <v>3812</v>
      </c>
    </row>
    <row r="494" spans="1:10" ht="45" outlineLevel="1" x14ac:dyDescent="0.25">
      <c r="A494" s="91"/>
      <c r="B494" s="40"/>
      <c r="C494" s="66"/>
      <c r="D494" s="66"/>
      <c r="E494" s="66"/>
      <c r="F494" s="66"/>
      <c r="G494" s="109"/>
      <c r="H494" s="111">
        <v>6</v>
      </c>
      <c r="I494" s="77" t="s">
        <v>3815</v>
      </c>
      <c r="J494" s="219" t="s">
        <v>3812</v>
      </c>
    </row>
    <row r="495" spans="1:10" ht="30" outlineLevel="1" x14ac:dyDescent="0.25">
      <c r="A495" s="91"/>
      <c r="B495" s="40"/>
      <c r="C495" s="66"/>
      <c r="D495" s="66"/>
      <c r="E495" s="66"/>
      <c r="F495" s="66"/>
      <c r="G495" s="109"/>
      <c r="H495" s="111">
        <v>7</v>
      </c>
      <c r="I495" s="77" t="s">
        <v>3816</v>
      </c>
      <c r="J495" s="219" t="s">
        <v>3812</v>
      </c>
    </row>
    <row r="496" spans="1:10" ht="45" outlineLevel="1" x14ac:dyDescent="0.25">
      <c r="A496" s="91"/>
      <c r="B496" s="40"/>
      <c r="C496" s="66"/>
      <c r="D496" s="66"/>
      <c r="E496" s="66"/>
      <c r="F496" s="66"/>
      <c r="G496" s="109"/>
      <c r="H496" s="111">
        <v>8</v>
      </c>
      <c r="I496" s="77" t="s">
        <v>3817</v>
      </c>
      <c r="J496" s="219" t="s">
        <v>3812</v>
      </c>
    </row>
    <row r="497" spans="1:10" ht="45" outlineLevel="1" x14ac:dyDescent="0.25">
      <c r="A497" s="91"/>
      <c r="B497" s="40"/>
      <c r="C497" s="66"/>
      <c r="D497" s="66"/>
      <c r="E497" s="66"/>
      <c r="F497" s="66"/>
      <c r="G497" s="109"/>
      <c r="H497" s="111">
        <v>9</v>
      </c>
      <c r="I497" s="77" t="s">
        <v>3818</v>
      </c>
      <c r="J497" s="219" t="s">
        <v>3812</v>
      </c>
    </row>
    <row r="498" spans="1:10" ht="30" outlineLevel="1" x14ac:dyDescent="0.25">
      <c r="A498" s="91"/>
      <c r="B498" s="40"/>
      <c r="C498" s="66"/>
      <c r="D498" s="66"/>
      <c r="E498" s="66"/>
      <c r="F498" s="66"/>
      <c r="G498" s="109"/>
      <c r="H498" s="111">
        <v>10</v>
      </c>
      <c r="I498" s="77" t="s">
        <v>3819</v>
      </c>
      <c r="J498" s="219" t="s">
        <v>3812</v>
      </c>
    </row>
    <row r="499" spans="1:10" ht="60" outlineLevel="1" x14ac:dyDescent="0.25">
      <c r="A499" s="91"/>
      <c r="B499" s="40"/>
      <c r="C499" s="66"/>
      <c r="D499" s="66"/>
      <c r="E499" s="66"/>
      <c r="F499" s="66"/>
      <c r="G499" s="109"/>
      <c r="H499" s="111">
        <v>11</v>
      </c>
      <c r="I499" s="77" t="s">
        <v>3820</v>
      </c>
      <c r="J499" s="219" t="s">
        <v>3812</v>
      </c>
    </row>
    <row r="500" spans="1:10" ht="75" outlineLevel="1" x14ac:dyDescent="0.25">
      <c r="A500" s="91"/>
      <c r="B500" s="40"/>
      <c r="C500" s="66"/>
      <c r="D500" s="66"/>
      <c r="E500" s="66"/>
      <c r="F500" s="66"/>
      <c r="G500" s="109"/>
      <c r="H500" s="111">
        <v>12</v>
      </c>
      <c r="I500" s="77" t="s">
        <v>3822</v>
      </c>
      <c r="J500" s="216" t="s">
        <v>3821</v>
      </c>
    </row>
    <row r="501" spans="1:10" ht="45" outlineLevel="1" x14ac:dyDescent="0.25">
      <c r="A501" s="91"/>
      <c r="B501" s="40"/>
      <c r="C501" s="66"/>
      <c r="D501" s="66"/>
      <c r="E501" s="66"/>
      <c r="F501" s="66"/>
      <c r="G501" s="109"/>
      <c r="H501" s="111">
        <v>13</v>
      </c>
      <c r="I501" s="77" t="s">
        <v>3823</v>
      </c>
      <c r="J501" s="219" t="s">
        <v>3812</v>
      </c>
    </row>
    <row r="502" spans="1:10" ht="45" outlineLevel="1" x14ac:dyDescent="0.25">
      <c r="A502" s="91"/>
      <c r="B502" s="40"/>
      <c r="C502" s="66"/>
      <c r="D502" s="66"/>
      <c r="E502" s="66"/>
      <c r="F502" s="66"/>
      <c r="G502" s="109"/>
      <c r="H502" s="111">
        <v>14</v>
      </c>
      <c r="I502" s="77" t="s">
        <v>3824</v>
      </c>
      <c r="J502" s="219" t="s">
        <v>3812</v>
      </c>
    </row>
    <row r="503" spans="1:10" ht="30" outlineLevel="1" x14ac:dyDescent="0.25">
      <c r="A503" s="91"/>
      <c r="B503" s="40"/>
      <c r="C503" s="66"/>
      <c r="D503" s="66"/>
      <c r="E503" s="66"/>
      <c r="F503" s="66"/>
      <c r="G503" s="109"/>
      <c r="H503" s="111">
        <v>15</v>
      </c>
      <c r="I503" s="77" t="s">
        <v>3825</v>
      </c>
      <c r="J503" s="219" t="s">
        <v>3812</v>
      </c>
    </row>
    <row r="504" spans="1:10" ht="45" outlineLevel="1" x14ac:dyDescent="0.25">
      <c r="A504" s="91"/>
      <c r="B504" s="40"/>
      <c r="C504" s="66"/>
      <c r="D504" s="66"/>
      <c r="E504" s="66"/>
      <c r="F504" s="66"/>
      <c r="G504" s="109"/>
      <c r="H504" s="111">
        <v>16</v>
      </c>
      <c r="I504" s="77" t="s">
        <v>3826</v>
      </c>
      <c r="J504" s="216" t="s">
        <v>3827</v>
      </c>
    </row>
    <row r="505" spans="1:10" ht="30" outlineLevel="1" x14ac:dyDescent="0.25">
      <c r="A505" s="91"/>
      <c r="B505" s="40"/>
      <c r="C505" s="66"/>
      <c r="D505" s="66"/>
      <c r="E505" s="66"/>
      <c r="F505" s="66"/>
      <c r="G505" s="109"/>
      <c r="H505" s="111">
        <v>17</v>
      </c>
      <c r="I505" s="77" t="s">
        <v>3830</v>
      </c>
      <c r="J505" s="216" t="s">
        <v>3828</v>
      </c>
    </row>
    <row r="506" spans="1:10" ht="45" outlineLevel="1" x14ac:dyDescent="0.25">
      <c r="A506" s="91"/>
      <c r="B506" s="40"/>
      <c r="C506" s="66"/>
      <c r="D506" s="66"/>
      <c r="E506" s="66"/>
      <c r="F506" s="66"/>
      <c r="G506" s="109"/>
      <c r="H506" s="111">
        <v>18</v>
      </c>
      <c r="I506" s="77" t="s">
        <v>3831</v>
      </c>
      <c r="J506" s="216" t="s">
        <v>3829</v>
      </c>
    </row>
  </sheetData>
  <sheetProtection password="C223" sheet="1" formatCells="0" formatColumns="0" formatRows="0" insertColumns="0" insertRows="0" insertHyperlinks="0" deleteColumns="0" deleteRows="0" sort="0" autoFilter="0" pivotTables="0"/>
  <mergeCells count="7">
    <mergeCell ref="D1:I1"/>
    <mergeCell ref="H372:H374"/>
    <mergeCell ref="J372:J374"/>
    <mergeCell ref="H380:H382"/>
    <mergeCell ref="J380:J382"/>
    <mergeCell ref="H367:H369"/>
    <mergeCell ref="J367:J369"/>
  </mergeCells>
  <conditionalFormatting sqref="J1:J2">
    <cfRule type="containsText" dxfId="15" priority="1" operator="containsText" text="Da">
      <formula>NOT(ISERROR(SEARCH("Da",J1)))</formula>
    </cfRule>
    <cfRule type="containsText" dxfId="14" priority="2" operator="containsText" text="Da">
      <formula>NOT(ISERROR(SEARCH("Da",J1)))</formula>
    </cfRule>
    <cfRule type="containsText" dxfId="13" priority="3" operator="containsText" text="Da">
      <formula>NOT(ISERROR(SEARCH("Da",J1)))</formula>
    </cfRule>
  </conditionalFormatting>
  <pageMargins left="1" right="1" top="1" bottom="1" header="0.5" footer="0.5"/>
  <pageSetup paperSize="9" scale="4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39997558519241921"/>
    <pageSetUpPr fitToPage="1"/>
  </sheetPr>
  <dimension ref="A1:H1216"/>
  <sheetViews>
    <sheetView topLeftCell="A1200" zoomScale="70" zoomScaleNormal="70" workbookViewId="0">
      <selection activeCell="C100" sqref="C100:G100"/>
    </sheetView>
  </sheetViews>
  <sheetFormatPr defaultColWidth="9.140625" defaultRowHeight="15" outlineLevelRow="1" x14ac:dyDescent="0.25"/>
  <cols>
    <col min="1" max="1" width="7.42578125" style="57" customWidth="1"/>
    <col min="2" max="2" width="31.28515625" style="2" hidden="1" customWidth="1"/>
    <col min="3" max="3" width="11.5703125" style="47" customWidth="1"/>
    <col min="4" max="4" width="9.85546875" style="47" customWidth="1"/>
    <col min="5" max="5" width="84.5703125" style="23" customWidth="1"/>
    <col min="6" max="6" width="38.85546875" style="59" customWidth="1"/>
    <col min="7" max="7" width="23.7109375" style="48" customWidth="1"/>
    <col min="8" max="16384" width="9.140625" style="46"/>
  </cols>
  <sheetData>
    <row r="1" spans="1:8" ht="23.25" customHeight="1" x14ac:dyDescent="0.25">
      <c r="A1" s="45"/>
      <c r="B1" s="45"/>
      <c r="C1" s="45"/>
      <c r="D1" s="272" t="s">
        <v>3275</v>
      </c>
      <c r="E1" s="272"/>
      <c r="F1" s="272"/>
      <c r="G1" s="25" t="s">
        <v>3680</v>
      </c>
    </row>
    <row r="2" spans="1:8" x14ac:dyDescent="0.25">
      <c r="A2" s="45"/>
      <c r="B2" s="13"/>
      <c r="E2" s="21"/>
      <c r="F2" s="7"/>
    </row>
    <row r="3" spans="1:8" ht="24.75" customHeight="1" x14ac:dyDescent="0.25">
      <c r="A3" s="49">
        <v>1</v>
      </c>
      <c r="B3" s="26"/>
      <c r="C3" s="273" t="s">
        <v>3230</v>
      </c>
      <c r="D3" s="274"/>
      <c r="E3" s="274"/>
      <c r="F3" s="274"/>
      <c r="G3" s="274"/>
      <c r="H3" s="50"/>
    </row>
    <row r="4" spans="1:8" ht="24.75" customHeight="1" outlineLevel="1" x14ac:dyDescent="0.25">
      <c r="A4" s="258" t="s">
        <v>3229</v>
      </c>
      <c r="B4" s="263"/>
      <c r="C4" s="264"/>
      <c r="D4" s="256" t="s">
        <v>3226</v>
      </c>
      <c r="E4" s="258" t="s">
        <v>2</v>
      </c>
      <c r="F4" s="260" t="s">
        <v>3225</v>
      </c>
      <c r="G4" s="260" t="s">
        <v>2832</v>
      </c>
      <c r="H4" s="50"/>
    </row>
    <row r="5" spans="1:8" ht="24.75" customHeight="1" outlineLevel="1" x14ac:dyDescent="0.25">
      <c r="A5" s="259"/>
      <c r="B5" s="265"/>
      <c r="C5" s="266"/>
      <c r="D5" s="257"/>
      <c r="E5" s="259"/>
      <c r="F5" s="260"/>
      <c r="G5" s="260"/>
      <c r="H5" s="50"/>
    </row>
    <row r="6" spans="1:8" ht="32.25" customHeight="1" outlineLevel="1" x14ac:dyDescent="0.25">
      <c r="A6" s="275">
        <v>2016</v>
      </c>
      <c r="B6" s="276"/>
      <c r="C6" s="277"/>
      <c r="D6" s="27">
        <v>1</v>
      </c>
      <c r="E6" s="27" t="s">
        <v>2412</v>
      </c>
      <c r="F6" s="43" t="s">
        <v>2942</v>
      </c>
      <c r="G6" s="43" t="s">
        <v>2565</v>
      </c>
      <c r="H6" s="50"/>
    </row>
    <row r="7" spans="1:8" ht="39.75" customHeight="1" outlineLevel="1" x14ac:dyDescent="0.25">
      <c r="A7" s="14"/>
      <c r="B7" s="16" t="s">
        <v>2411</v>
      </c>
      <c r="C7" s="51"/>
      <c r="D7" s="27">
        <v>2</v>
      </c>
      <c r="E7" s="27" t="s">
        <v>2414</v>
      </c>
      <c r="F7" s="43" t="s">
        <v>2942</v>
      </c>
      <c r="G7" s="43" t="s">
        <v>2565</v>
      </c>
      <c r="H7" s="50"/>
    </row>
    <row r="8" spans="1:8" ht="30" outlineLevel="1" x14ac:dyDescent="0.25">
      <c r="A8" s="14"/>
      <c r="B8" s="15" t="s">
        <v>2411</v>
      </c>
      <c r="C8" s="51"/>
      <c r="D8" s="27">
        <v>3</v>
      </c>
      <c r="E8" s="27" t="s">
        <v>2413</v>
      </c>
      <c r="F8" s="43" t="s">
        <v>2942</v>
      </c>
      <c r="G8" s="43" t="s">
        <v>2565</v>
      </c>
      <c r="H8" s="50"/>
    </row>
    <row r="9" spans="1:8" ht="30" outlineLevel="1" x14ac:dyDescent="0.25">
      <c r="A9" s="14"/>
      <c r="B9" s="16" t="s">
        <v>2411</v>
      </c>
      <c r="C9" s="51"/>
      <c r="D9" s="27">
        <v>4</v>
      </c>
      <c r="E9" s="27" t="s">
        <v>2415</v>
      </c>
      <c r="F9" s="43" t="s">
        <v>2942</v>
      </c>
      <c r="G9" s="43" t="s">
        <v>2566</v>
      </c>
      <c r="H9" s="50"/>
    </row>
    <row r="10" spans="1:8" ht="30" outlineLevel="1" x14ac:dyDescent="0.25">
      <c r="A10" s="14"/>
      <c r="B10" s="15" t="s">
        <v>2411</v>
      </c>
      <c r="C10" s="51"/>
      <c r="D10" s="27">
        <v>5</v>
      </c>
      <c r="E10" s="27" t="s">
        <v>2416</v>
      </c>
      <c r="F10" s="43" t="s">
        <v>2942</v>
      </c>
      <c r="G10" s="43" t="s">
        <v>2565</v>
      </c>
      <c r="H10" s="50"/>
    </row>
    <row r="11" spans="1:8" ht="30" outlineLevel="1" x14ac:dyDescent="0.25">
      <c r="A11" s="14"/>
      <c r="B11" s="16" t="s">
        <v>2411</v>
      </c>
      <c r="C11" s="51"/>
      <c r="D11" s="27">
        <v>6</v>
      </c>
      <c r="E11" s="27" t="s">
        <v>3322</v>
      </c>
      <c r="F11" s="43" t="s">
        <v>2961</v>
      </c>
      <c r="G11" s="43" t="s">
        <v>2565</v>
      </c>
      <c r="H11" s="50"/>
    </row>
    <row r="12" spans="1:8" ht="31.5" customHeight="1" outlineLevel="1" x14ac:dyDescent="0.25">
      <c r="A12" s="14"/>
      <c r="B12" s="15" t="s">
        <v>2411</v>
      </c>
      <c r="C12" s="51"/>
      <c r="D12" s="28">
        <v>7</v>
      </c>
      <c r="E12" s="28" t="s">
        <v>2417</v>
      </c>
      <c r="F12" s="44" t="s">
        <v>2961</v>
      </c>
      <c r="G12" s="43" t="s">
        <v>2565</v>
      </c>
      <c r="H12" s="50"/>
    </row>
    <row r="13" spans="1:8" ht="24" customHeight="1" x14ac:dyDescent="0.25">
      <c r="A13" s="49">
        <v>2</v>
      </c>
      <c r="B13" s="26"/>
      <c r="C13" s="261" t="s">
        <v>3231</v>
      </c>
      <c r="D13" s="262"/>
      <c r="E13" s="262"/>
      <c r="F13" s="262"/>
      <c r="G13" s="262"/>
      <c r="H13" s="50"/>
    </row>
    <row r="14" spans="1:8" ht="24" customHeight="1" outlineLevel="1" x14ac:dyDescent="0.25">
      <c r="A14" s="258" t="s">
        <v>3229</v>
      </c>
      <c r="B14" s="263"/>
      <c r="C14" s="264"/>
      <c r="D14" s="256" t="s">
        <v>3226</v>
      </c>
      <c r="E14" s="258" t="s">
        <v>2</v>
      </c>
      <c r="F14" s="260" t="s">
        <v>3225</v>
      </c>
      <c r="G14" s="260" t="s">
        <v>2832</v>
      </c>
      <c r="H14" s="50"/>
    </row>
    <row r="15" spans="1:8" ht="24" customHeight="1" outlineLevel="1" x14ac:dyDescent="0.25">
      <c r="A15" s="259"/>
      <c r="B15" s="265"/>
      <c r="C15" s="266"/>
      <c r="D15" s="257"/>
      <c r="E15" s="259"/>
      <c r="F15" s="260"/>
      <c r="G15" s="260"/>
      <c r="H15" s="50"/>
    </row>
    <row r="16" spans="1:8" ht="47.25" customHeight="1" outlineLevel="1" x14ac:dyDescent="0.25">
      <c r="A16" s="275">
        <v>2016</v>
      </c>
      <c r="B16" s="276"/>
      <c r="C16" s="277"/>
      <c r="D16" s="27">
        <v>1</v>
      </c>
      <c r="E16" s="27" t="s">
        <v>3360</v>
      </c>
      <c r="F16" s="43" t="s">
        <v>2962</v>
      </c>
      <c r="G16" s="43" t="s">
        <v>2565</v>
      </c>
      <c r="H16" s="50"/>
    </row>
    <row r="17" spans="1:8" ht="45.75" customHeight="1" outlineLevel="1" x14ac:dyDescent="0.25">
      <c r="A17" s="14"/>
      <c r="B17" s="16" t="s">
        <v>2418</v>
      </c>
      <c r="C17" s="51"/>
      <c r="D17" s="27">
        <v>2</v>
      </c>
      <c r="E17" s="27" t="s">
        <v>2579</v>
      </c>
      <c r="F17" s="43" t="s">
        <v>2962</v>
      </c>
      <c r="G17" s="43" t="s">
        <v>2567</v>
      </c>
      <c r="H17" s="50"/>
    </row>
    <row r="18" spans="1:8" ht="30.75" customHeight="1" outlineLevel="1" x14ac:dyDescent="0.25">
      <c r="A18" s="14"/>
      <c r="B18" s="15" t="s">
        <v>2418</v>
      </c>
      <c r="C18" s="51"/>
      <c r="D18" s="27">
        <v>3</v>
      </c>
      <c r="E18" s="27" t="s">
        <v>2419</v>
      </c>
      <c r="F18" s="43" t="s">
        <v>2962</v>
      </c>
      <c r="G18" s="43" t="s">
        <v>2567</v>
      </c>
      <c r="H18" s="50"/>
    </row>
    <row r="19" spans="1:8" ht="29.25" customHeight="1" outlineLevel="1" x14ac:dyDescent="0.25">
      <c r="A19" s="14"/>
      <c r="B19" s="16" t="s">
        <v>2418</v>
      </c>
      <c r="C19" s="51"/>
      <c r="D19" s="27">
        <v>4</v>
      </c>
      <c r="E19" s="27" t="s">
        <v>2577</v>
      </c>
      <c r="F19" s="43" t="s">
        <v>2962</v>
      </c>
      <c r="G19" s="43" t="s">
        <v>2565</v>
      </c>
      <c r="H19" s="50"/>
    </row>
    <row r="20" spans="1:8" ht="31.5" customHeight="1" outlineLevel="1" x14ac:dyDescent="0.25">
      <c r="A20" s="14"/>
      <c r="B20" s="15" t="s">
        <v>2418</v>
      </c>
      <c r="C20" s="51"/>
      <c r="D20" s="27">
        <v>5</v>
      </c>
      <c r="E20" s="27" t="s">
        <v>2578</v>
      </c>
      <c r="F20" s="43" t="s">
        <v>2963</v>
      </c>
      <c r="G20" s="43" t="s">
        <v>2565</v>
      </c>
      <c r="H20" s="50"/>
    </row>
    <row r="21" spans="1:8" ht="44.25" customHeight="1" outlineLevel="1" x14ac:dyDescent="0.25">
      <c r="A21" s="14"/>
      <c r="B21" s="16" t="s">
        <v>2418</v>
      </c>
      <c r="C21" s="51"/>
      <c r="D21" s="27">
        <v>6</v>
      </c>
      <c r="E21" s="27" t="s">
        <v>2580</v>
      </c>
      <c r="F21" s="43" t="s">
        <v>2963</v>
      </c>
      <c r="G21" s="43" t="s">
        <v>2567</v>
      </c>
      <c r="H21" s="50"/>
    </row>
    <row r="22" spans="1:8" ht="64.5" customHeight="1" outlineLevel="1" x14ac:dyDescent="0.25">
      <c r="A22" s="14"/>
      <c r="B22" s="15" t="s">
        <v>2418</v>
      </c>
      <c r="C22" s="51"/>
      <c r="D22" s="27">
        <v>7</v>
      </c>
      <c r="E22" s="27" t="s">
        <v>2420</v>
      </c>
      <c r="F22" s="43" t="s">
        <v>2963</v>
      </c>
      <c r="G22" s="43" t="s">
        <v>2565</v>
      </c>
      <c r="H22" s="50"/>
    </row>
    <row r="23" spans="1:8" ht="22.5" customHeight="1" x14ac:dyDescent="0.25">
      <c r="A23" s="49">
        <v>3</v>
      </c>
      <c r="B23" s="26"/>
      <c r="C23" s="261" t="s">
        <v>3232</v>
      </c>
      <c r="D23" s="262"/>
      <c r="E23" s="262"/>
      <c r="F23" s="262"/>
      <c r="G23" s="262"/>
      <c r="H23" s="50"/>
    </row>
    <row r="24" spans="1:8" ht="22.5" customHeight="1" outlineLevel="1" x14ac:dyDescent="0.25">
      <c r="A24" s="258" t="s">
        <v>3229</v>
      </c>
      <c r="B24" s="263"/>
      <c r="C24" s="264"/>
      <c r="D24" s="256" t="s">
        <v>3226</v>
      </c>
      <c r="E24" s="258" t="s">
        <v>2</v>
      </c>
      <c r="F24" s="260" t="s">
        <v>3225</v>
      </c>
      <c r="G24" s="258" t="s">
        <v>2832</v>
      </c>
      <c r="H24" s="50"/>
    </row>
    <row r="25" spans="1:8" ht="22.5" customHeight="1" outlineLevel="1" x14ac:dyDescent="0.25">
      <c r="A25" s="259"/>
      <c r="B25" s="265"/>
      <c r="C25" s="266"/>
      <c r="D25" s="257"/>
      <c r="E25" s="259"/>
      <c r="F25" s="260"/>
      <c r="G25" s="259"/>
      <c r="H25" s="50"/>
    </row>
    <row r="26" spans="1:8" ht="59.25" customHeight="1" outlineLevel="1" x14ac:dyDescent="0.25">
      <c r="A26" s="269">
        <v>2016</v>
      </c>
      <c r="B26" s="270"/>
      <c r="C26" s="271"/>
      <c r="D26" s="27">
        <v>1</v>
      </c>
      <c r="E26" s="27" t="s">
        <v>3115</v>
      </c>
      <c r="F26" s="52" t="s">
        <v>3380</v>
      </c>
      <c r="G26" s="43" t="s">
        <v>2565</v>
      </c>
      <c r="H26" s="50"/>
    </row>
    <row r="27" spans="1:8" ht="155.25" customHeight="1" outlineLevel="1" x14ac:dyDescent="0.25">
      <c r="A27" s="17"/>
      <c r="B27" s="19" t="s">
        <v>2421</v>
      </c>
      <c r="C27" s="51"/>
      <c r="D27" s="27">
        <v>2</v>
      </c>
      <c r="E27" s="27" t="s">
        <v>3116</v>
      </c>
      <c r="F27" s="52" t="s">
        <v>3380</v>
      </c>
      <c r="G27" s="43" t="s">
        <v>2565</v>
      </c>
      <c r="H27" s="50"/>
    </row>
    <row r="28" spans="1:8" ht="50.25" customHeight="1" outlineLevel="1" x14ac:dyDescent="0.25">
      <c r="A28" s="17"/>
      <c r="B28" s="18" t="s">
        <v>2421</v>
      </c>
      <c r="C28" s="51"/>
      <c r="D28" s="27">
        <v>3</v>
      </c>
      <c r="E28" s="27" t="s">
        <v>3026</v>
      </c>
      <c r="F28" s="52" t="s">
        <v>3380</v>
      </c>
      <c r="G28" s="43" t="s">
        <v>2565</v>
      </c>
      <c r="H28" s="50"/>
    </row>
    <row r="29" spans="1:8" ht="49.5" customHeight="1" outlineLevel="1" x14ac:dyDescent="0.25">
      <c r="A29" s="17"/>
      <c r="B29" s="19" t="s">
        <v>2421</v>
      </c>
      <c r="C29" s="51"/>
      <c r="D29" s="27">
        <v>4</v>
      </c>
      <c r="E29" s="27" t="s">
        <v>2422</v>
      </c>
      <c r="F29" s="52" t="s">
        <v>3380</v>
      </c>
      <c r="G29" s="43" t="s">
        <v>2565</v>
      </c>
      <c r="H29" s="50"/>
    </row>
    <row r="30" spans="1:8" ht="45" customHeight="1" outlineLevel="1" x14ac:dyDescent="0.25">
      <c r="A30" s="17"/>
      <c r="B30" s="18" t="s">
        <v>2421</v>
      </c>
      <c r="C30" s="51"/>
      <c r="D30" s="27">
        <v>5</v>
      </c>
      <c r="E30" s="27" t="s">
        <v>2423</v>
      </c>
      <c r="F30" s="52" t="s">
        <v>3383</v>
      </c>
      <c r="G30" s="43" t="s">
        <v>2565</v>
      </c>
      <c r="H30" s="50"/>
    </row>
    <row r="31" spans="1:8" ht="229.5" customHeight="1" outlineLevel="1" x14ac:dyDescent="0.25">
      <c r="A31" s="17"/>
      <c r="B31" s="19" t="s">
        <v>2421</v>
      </c>
      <c r="C31" s="51"/>
      <c r="D31" s="27">
        <v>6</v>
      </c>
      <c r="E31" s="27" t="s">
        <v>3117</v>
      </c>
      <c r="F31" s="52" t="s">
        <v>3382</v>
      </c>
      <c r="G31" s="43" t="s">
        <v>2565</v>
      </c>
      <c r="H31" s="50"/>
    </row>
    <row r="32" spans="1:8" ht="21" customHeight="1" x14ac:dyDescent="0.25">
      <c r="A32" s="49">
        <v>4</v>
      </c>
      <c r="B32" s="26"/>
      <c r="C32" s="261" t="s">
        <v>3248</v>
      </c>
      <c r="D32" s="262"/>
      <c r="E32" s="262"/>
      <c r="F32" s="262"/>
      <c r="G32" s="262"/>
      <c r="H32" s="50"/>
    </row>
    <row r="33" spans="1:8" ht="21" customHeight="1" outlineLevel="1" x14ac:dyDescent="0.25">
      <c r="A33" s="258" t="s">
        <v>3229</v>
      </c>
      <c r="B33" s="263"/>
      <c r="C33" s="264"/>
      <c r="D33" s="256" t="s">
        <v>3226</v>
      </c>
      <c r="E33" s="258" t="s">
        <v>2</v>
      </c>
      <c r="F33" s="256" t="s">
        <v>3225</v>
      </c>
      <c r="G33" s="256" t="s">
        <v>2832</v>
      </c>
      <c r="H33" s="50"/>
    </row>
    <row r="34" spans="1:8" ht="21" customHeight="1" outlineLevel="1" x14ac:dyDescent="0.25">
      <c r="A34" s="259"/>
      <c r="B34" s="265"/>
      <c r="C34" s="266"/>
      <c r="D34" s="257"/>
      <c r="E34" s="259"/>
      <c r="F34" s="257"/>
      <c r="G34" s="257"/>
      <c r="H34" s="50"/>
    </row>
    <row r="35" spans="1:8" ht="30" outlineLevel="1" x14ac:dyDescent="0.25">
      <c r="A35" s="269">
        <v>2018</v>
      </c>
      <c r="B35" s="270"/>
      <c r="C35" s="271"/>
      <c r="D35" s="27">
        <v>1</v>
      </c>
      <c r="E35" s="27" t="s">
        <v>2442</v>
      </c>
      <c r="F35" s="43" t="s">
        <v>2836</v>
      </c>
      <c r="G35" s="43" t="s">
        <v>2565</v>
      </c>
      <c r="H35" s="50"/>
    </row>
    <row r="36" spans="1:8" ht="30" customHeight="1" outlineLevel="1" x14ac:dyDescent="0.25">
      <c r="A36" s="17"/>
      <c r="B36" s="19" t="s">
        <v>2441</v>
      </c>
      <c r="C36" s="51"/>
      <c r="D36" s="27">
        <v>2</v>
      </c>
      <c r="E36" s="27" t="s">
        <v>3320</v>
      </c>
      <c r="F36" s="138" t="s">
        <v>3381</v>
      </c>
      <c r="G36" s="43" t="s">
        <v>2567</v>
      </c>
      <c r="H36" s="50"/>
    </row>
    <row r="37" spans="1:8" ht="32.25" customHeight="1" outlineLevel="1" x14ac:dyDescent="0.25">
      <c r="A37" s="17"/>
      <c r="B37" s="18" t="s">
        <v>2441</v>
      </c>
      <c r="C37" s="51"/>
      <c r="D37" s="27">
        <v>3</v>
      </c>
      <c r="E37" s="27" t="s">
        <v>3118</v>
      </c>
      <c r="F37" s="138" t="s">
        <v>3381</v>
      </c>
      <c r="G37" s="43" t="s">
        <v>2565</v>
      </c>
      <c r="H37" s="50"/>
    </row>
    <row r="38" spans="1:8" ht="28.5" customHeight="1" outlineLevel="1" x14ac:dyDescent="0.25">
      <c r="A38" s="17"/>
      <c r="B38" s="19" t="s">
        <v>2441</v>
      </c>
      <c r="C38" s="51"/>
      <c r="D38" s="27">
        <v>4</v>
      </c>
      <c r="E38" s="27" t="s">
        <v>2445</v>
      </c>
      <c r="F38" s="138" t="s">
        <v>3381</v>
      </c>
      <c r="G38" s="43" t="s">
        <v>2565</v>
      </c>
      <c r="H38" s="50"/>
    </row>
    <row r="39" spans="1:8" ht="46.5" customHeight="1" outlineLevel="1" x14ac:dyDescent="0.25">
      <c r="A39" s="17"/>
      <c r="B39" s="18" t="s">
        <v>2441</v>
      </c>
      <c r="C39" s="51"/>
      <c r="D39" s="27">
        <v>5</v>
      </c>
      <c r="E39" s="27" t="s">
        <v>2446</v>
      </c>
      <c r="F39" s="138" t="s">
        <v>3381</v>
      </c>
      <c r="G39" s="43" t="s">
        <v>2566</v>
      </c>
      <c r="H39" s="50"/>
    </row>
    <row r="40" spans="1:8" ht="39" customHeight="1" outlineLevel="1" x14ac:dyDescent="0.25">
      <c r="A40" s="17"/>
      <c r="B40" s="19" t="s">
        <v>2441</v>
      </c>
      <c r="C40" s="51"/>
      <c r="D40" s="52">
        <v>6</v>
      </c>
      <c r="E40" s="27" t="s">
        <v>3039</v>
      </c>
      <c r="F40" s="138" t="s">
        <v>3381</v>
      </c>
      <c r="G40" s="43" t="s">
        <v>2565</v>
      </c>
      <c r="H40" s="50"/>
    </row>
    <row r="41" spans="1:8" ht="34.5" customHeight="1" outlineLevel="1" x14ac:dyDescent="0.25">
      <c r="A41" s="17"/>
      <c r="B41" s="18" t="s">
        <v>2441</v>
      </c>
      <c r="C41" s="51"/>
      <c r="D41" s="27">
        <v>7</v>
      </c>
      <c r="E41" s="27" t="s">
        <v>3321</v>
      </c>
      <c r="F41" s="138" t="s">
        <v>3381</v>
      </c>
      <c r="G41" s="43" t="s">
        <v>2566</v>
      </c>
      <c r="H41" s="50"/>
    </row>
    <row r="42" spans="1:8" ht="20.25" customHeight="1" x14ac:dyDescent="0.25">
      <c r="A42" s="49">
        <v>5</v>
      </c>
      <c r="B42" s="26"/>
      <c r="C42" s="261" t="s">
        <v>3247</v>
      </c>
      <c r="D42" s="262"/>
      <c r="E42" s="262"/>
      <c r="F42" s="262"/>
      <c r="G42" s="262"/>
      <c r="H42" s="50"/>
    </row>
    <row r="43" spans="1:8" ht="20.25" customHeight="1" outlineLevel="1" x14ac:dyDescent="0.25">
      <c r="A43" s="258" t="s">
        <v>3229</v>
      </c>
      <c r="B43" s="263"/>
      <c r="C43" s="264"/>
      <c r="D43" s="256" t="s">
        <v>3226</v>
      </c>
      <c r="E43" s="258" t="s">
        <v>2</v>
      </c>
      <c r="F43" s="260" t="s">
        <v>3225</v>
      </c>
      <c r="G43" s="260" t="s">
        <v>2832</v>
      </c>
      <c r="H43" s="50"/>
    </row>
    <row r="44" spans="1:8" ht="34.5" customHeight="1" outlineLevel="1" x14ac:dyDescent="0.25">
      <c r="A44" s="259"/>
      <c r="B44" s="265"/>
      <c r="C44" s="266"/>
      <c r="D44" s="257"/>
      <c r="E44" s="259"/>
      <c r="F44" s="260"/>
      <c r="G44" s="260"/>
      <c r="H44" s="50"/>
    </row>
    <row r="45" spans="1:8" ht="126" customHeight="1" outlineLevel="1" x14ac:dyDescent="0.25">
      <c r="A45" s="269">
        <v>2019</v>
      </c>
      <c r="B45" s="270"/>
      <c r="C45" s="271"/>
      <c r="D45" s="27">
        <v>1</v>
      </c>
      <c r="E45" s="27" t="s">
        <v>2460</v>
      </c>
      <c r="F45" s="43" t="s">
        <v>2969</v>
      </c>
      <c r="G45" s="43" t="s">
        <v>2565</v>
      </c>
      <c r="H45" s="50"/>
    </row>
    <row r="46" spans="1:8" ht="45" outlineLevel="1" x14ac:dyDescent="0.25">
      <c r="A46" s="17"/>
      <c r="B46" s="19" t="s">
        <v>2459</v>
      </c>
      <c r="C46" s="51"/>
      <c r="D46" s="27">
        <v>2</v>
      </c>
      <c r="E46" s="27" t="s">
        <v>2461</v>
      </c>
      <c r="F46" s="43" t="s">
        <v>2981</v>
      </c>
      <c r="G46" s="43" t="s">
        <v>2565</v>
      </c>
      <c r="H46" s="50"/>
    </row>
    <row r="47" spans="1:8" ht="75" outlineLevel="1" x14ac:dyDescent="0.25">
      <c r="A47" s="17"/>
      <c r="B47" s="18" t="s">
        <v>2459</v>
      </c>
      <c r="C47" s="51"/>
      <c r="D47" s="27">
        <v>3</v>
      </c>
      <c r="E47" s="27" t="s">
        <v>3366</v>
      </c>
      <c r="F47" s="27" t="s">
        <v>2981</v>
      </c>
      <c r="G47" s="52" t="s">
        <v>2599</v>
      </c>
      <c r="H47" s="50"/>
    </row>
    <row r="48" spans="1:8" ht="48.75" customHeight="1" outlineLevel="1" x14ac:dyDescent="0.25">
      <c r="A48" s="17"/>
      <c r="B48" s="19" t="s">
        <v>2459</v>
      </c>
      <c r="C48" s="51"/>
      <c r="D48" s="27">
        <v>4</v>
      </c>
      <c r="E48" s="27" t="s">
        <v>2462</v>
      </c>
      <c r="F48" s="43" t="s">
        <v>2981</v>
      </c>
      <c r="G48" s="43" t="s">
        <v>2565</v>
      </c>
      <c r="H48" s="50"/>
    </row>
    <row r="49" spans="1:8" ht="96.75" customHeight="1" outlineLevel="1" x14ac:dyDescent="0.25">
      <c r="A49" s="17"/>
      <c r="B49" s="18" t="s">
        <v>2459</v>
      </c>
      <c r="C49" s="51"/>
      <c r="D49" s="27">
        <v>5</v>
      </c>
      <c r="E49" s="27" t="s">
        <v>3119</v>
      </c>
      <c r="F49" s="43" t="s">
        <v>2971</v>
      </c>
      <c r="G49" s="43" t="s">
        <v>2565</v>
      </c>
      <c r="H49" s="50"/>
    </row>
    <row r="50" spans="1:8" ht="75" outlineLevel="1" x14ac:dyDescent="0.25">
      <c r="A50" s="17"/>
      <c r="B50" s="19" t="s">
        <v>2459</v>
      </c>
      <c r="C50" s="51"/>
      <c r="D50" s="27">
        <v>6</v>
      </c>
      <c r="E50" s="27" t="s">
        <v>2463</v>
      </c>
      <c r="F50" s="43" t="s">
        <v>2971</v>
      </c>
      <c r="G50" s="43" t="s">
        <v>2565</v>
      </c>
      <c r="H50" s="50"/>
    </row>
    <row r="51" spans="1:8" ht="37.5" customHeight="1" outlineLevel="1" x14ac:dyDescent="0.25">
      <c r="A51" s="17"/>
      <c r="B51" s="18" t="s">
        <v>2459</v>
      </c>
      <c r="C51" s="51"/>
      <c r="D51" s="27">
        <v>7</v>
      </c>
      <c r="E51" s="27" t="s">
        <v>3367</v>
      </c>
      <c r="F51" s="27" t="s">
        <v>2971</v>
      </c>
      <c r="G51" s="52" t="s">
        <v>2599</v>
      </c>
      <c r="H51" s="50"/>
    </row>
    <row r="52" spans="1:8" ht="90" outlineLevel="1" x14ac:dyDescent="0.25">
      <c r="A52" s="17"/>
      <c r="B52" s="19" t="s">
        <v>2459</v>
      </c>
      <c r="C52" s="51"/>
      <c r="D52" s="27">
        <v>8</v>
      </c>
      <c r="E52" s="27" t="s">
        <v>2464</v>
      </c>
      <c r="F52" s="43" t="s">
        <v>2972</v>
      </c>
      <c r="G52" s="43" t="s">
        <v>2565</v>
      </c>
      <c r="H52" s="50"/>
    </row>
    <row r="53" spans="1:8" ht="64.5" customHeight="1" outlineLevel="1" x14ac:dyDescent="0.25">
      <c r="A53" s="17"/>
      <c r="B53" s="18" t="s">
        <v>2459</v>
      </c>
      <c r="C53" s="51"/>
      <c r="D53" s="52">
        <v>9</v>
      </c>
      <c r="E53" s="27" t="s">
        <v>2465</v>
      </c>
      <c r="F53" s="43" t="s">
        <v>2972</v>
      </c>
      <c r="G53" s="43" t="s">
        <v>2565</v>
      </c>
      <c r="H53" s="50"/>
    </row>
    <row r="54" spans="1:8" ht="61.5" customHeight="1" outlineLevel="1" x14ac:dyDescent="0.25">
      <c r="A54" s="17"/>
      <c r="B54" s="19" t="s">
        <v>2459</v>
      </c>
      <c r="C54" s="51"/>
      <c r="D54" s="52">
        <v>10</v>
      </c>
      <c r="E54" s="27" t="s">
        <v>2466</v>
      </c>
      <c r="F54" s="43" t="s">
        <v>2972</v>
      </c>
      <c r="G54" s="43" t="s">
        <v>2565</v>
      </c>
      <c r="H54" s="50"/>
    </row>
    <row r="55" spans="1:8" ht="51.75" customHeight="1" outlineLevel="1" x14ac:dyDescent="0.25">
      <c r="A55" s="17"/>
      <c r="B55" s="18" t="s">
        <v>2459</v>
      </c>
      <c r="C55" s="51"/>
      <c r="D55" s="52">
        <v>11</v>
      </c>
      <c r="E55" s="27" t="s">
        <v>2467</v>
      </c>
      <c r="F55" s="43" t="s">
        <v>2972</v>
      </c>
      <c r="G55" s="43" t="s">
        <v>2565</v>
      </c>
      <c r="H55" s="50"/>
    </row>
    <row r="56" spans="1:8" ht="21.75" customHeight="1" x14ac:dyDescent="0.25">
      <c r="A56" s="49">
        <v>6</v>
      </c>
      <c r="B56" s="26"/>
      <c r="C56" s="261" t="s">
        <v>3233</v>
      </c>
      <c r="D56" s="262"/>
      <c r="E56" s="262"/>
      <c r="F56" s="262"/>
      <c r="G56" s="262"/>
      <c r="H56" s="50"/>
    </row>
    <row r="57" spans="1:8" ht="21.75" customHeight="1" outlineLevel="1" x14ac:dyDescent="0.25">
      <c r="A57" s="258" t="s">
        <v>3229</v>
      </c>
      <c r="B57" s="263"/>
      <c r="C57" s="264"/>
      <c r="D57" s="256" t="s">
        <v>3226</v>
      </c>
      <c r="E57" s="258" t="s">
        <v>2</v>
      </c>
      <c r="F57" s="260" t="s">
        <v>3225</v>
      </c>
      <c r="G57" s="260" t="s">
        <v>2832</v>
      </c>
      <c r="H57" s="50"/>
    </row>
    <row r="58" spans="1:8" ht="30" customHeight="1" outlineLevel="1" x14ac:dyDescent="0.25">
      <c r="A58" s="259"/>
      <c r="B58" s="265"/>
      <c r="C58" s="266"/>
      <c r="D58" s="257"/>
      <c r="E58" s="259"/>
      <c r="F58" s="260"/>
      <c r="G58" s="260"/>
      <c r="H58" s="50"/>
    </row>
    <row r="59" spans="1:8" ht="45" outlineLevel="1" x14ac:dyDescent="0.25">
      <c r="A59" s="269">
        <v>2018</v>
      </c>
      <c r="B59" s="270"/>
      <c r="C59" s="271"/>
      <c r="D59" s="52">
        <v>1</v>
      </c>
      <c r="E59" s="27" t="s">
        <v>2476</v>
      </c>
      <c r="F59" s="43" t="s">
        <v>2975</v>
      </c>
      <c r="G59" s="43" t="s">
        <v>2565</v>
      </c>
      <c r="H59" s="50"/>
    </row>
    <row r="60" spans="1:8" ht="60" outlineLevel="1" x14ac:dyDescent="0.25">
      <c r="A60" s="17"/>
      <c r="B60" s="19" t="s">
        <v>2475</v>
      </c>
      <c r="C60" s="53"/>
      <c r="D60" s="52">
        <v>2</v>
      </c>
      <c r="E60" s="27" t="s">
        <v>3368</v>
      </c>
      <c r="F60" s="138" t="s">
        <v>195</v>
      </c>
      <c r="G60" s="43" t="s">
        <v>2565</v>
      </c>
      <c r="H60" s="50"/>
    </row>
    <row r="61" spans="1:8" ht="75" outlineLevel="1" x14ac:dyDescent="0.25">
      <c r="A61" s="17"/>
      <c r="B61" s="18" t="s">
        <v>2475</v>
      </c>
      <c r="C61" s="53"/>
      <c r="D61" s="52">
        <v>3</v>
      </c>
      <c r="E61" s="27" t="s">
        <v>3369</v>
      </c>
      <c r="F61" s="138" t="s">
        <v>7</v>
      </c>
      <c r="G61" s="43" t="s">
        <v>2567</v>
      </c>
      <c r="H61" s="50"/>
    </row>
    <row r="62" spans="1:8" ht="30.75" customHeight="1" outlineLevel="1" x14ac:dyDescent="0.25">
      <c r="A62" s="17"/>
      <c r="B62" s="19" t="s">
        <v>2475</v>
      </c>
      <c r="C62" s="53"/>
      <c r="D62" s="52">
        <v>4</v>
      </c>
      <c r="E62" s="27" t="s">
        <v>2479</v>
      </c>
      <c r="F62" s="43" t="s">
        <v>7</v>
      </c>
      <c r="G62" s="43" t="s">
        <v>2567</v>
      </c>
      <c r="H62" s="50"/>
    </row>
    <row r="63" spans="1:8" ht="45" outlineLevel="1" x14ac:dyDescent="0.25">
      <c r="A63" s="17"/>
      <c r="B63" s="18" t="s">
        <v>2475</v>
      </c>
      <c r="C63" s="53"/>
      <c r="D63" s="52">
        <v>5</v>
      </c>
      <c r="E63" s="27" t="s">
        <v>2480</v>
      </c>
      <c r="F63" s="43" t="s">
        <v>67</v>
      </c>
      <c r="G63" s="43" t="s">
        <v>2568</v>
      </c>
      <c r="H63" s="50"/>
    </row>
    <row r="64" spans="1:8" ht="105" outlineLevel="1" x14ac:dyDescent="0.25">
      <c r="A64" s="17"/>
      <c r="B64" s="19" t="s">
        <v>2475</v>
      </c>
      <c r="C64" s="53"/>
      <c r="D64" s="52">
        <v>6</v>
      </c>
      <c r="E64" s="27" t="s">
        <v>2481</v>
      </c>
      <c r="F64" s="43" t="s">
        <v>2976</v>
      </c>
      <c r="G64" s="43" t="s">
        <v>2565</v>
      </c>
      <c r="H64" s="50"/>
    </row>
    <row r="65" spans="1:8" ht="75" outlineLevel="1" x14ac:dyDescent="0.25">
      <c r="A65" s="17"/>
      <c r="B65" s="18" t="s">
        <v>2475</v>
      </c>
      <c r="C65" s="53"/>
      <c r="D65" s="52">
        <v>7</v>
      </c>
      <c r="E65" s="27" t="s">
        <v>2482</v>
      </c>
      <c r="F65" s="43" t="s">
        <v>2976</v>
      </c>
      <c r="G65" s="43" t="s">
        <v>2566</v>
      </c>
      <c r="H65" s="50"/>
    </row>
    <row r="66" spans="1:8" ht="75" outlineLevel="1" x14ac:dyDescent="0.25">
      <c r="A66" s="17"/>
      <c r="B66" s="19" t="s">
        <v>2475</v>
      </c>
      <c r="C66" s="53"/>
      <c r="D66" s="52">
        <v>8</v>
      </c>
      <c r="E66" s="27" t="s">
        <v>2483</v>
      </c>
      <c r="F66" s="43" t="s">
        <v>2977</v>
      </c>
      <c r="G66" s="43" t="s">
        <v>2565</v>
      </c>
      <c r="H66" s="50"/>
    </row>
    <row r="67" spans="1:8" ht="60" outlineLevel="1" x14ac:dyDescent="0.25">
      <c r="A67" s="17"/>
      <c r="B67" s="18" t="s">
        <v>2475</v>
      </c>
      <c r="C67" s="53"/>
      <c r="D67" s="52">
        <v>9</v>
      </c>
      <c r="E67" s="27" t="s">
        <v>2484</v>
      </c>
      <c r="F67" s="43" t="s">
        <v>2977</v>
      </c>
      <c r="G67" s="43" t="s">
        <v>2567</v>
      </c>
      <c r="H67" s="50"/>
    </row>
    <row r="68" spans="1:8" ht="30.75" customHeight="1" outlineLevel="1" x14ac:dyDescent="0.25">
      <c r="A68" s="17"/>
      <c r="B68" s="19" t="s">
        <v>2475</v>
      </c>
      <c r="C68" s="53"/>
      <c r="D68" s="52">
        <v>10</v>
      </c>
      <c r="E68" s="27" t="s">
        <v>2485</v>
      </c>
      <c r="F68" s="43" t="s">
        <v>2977</v>
      </c>
      <c r="G68" s="43" t="s">
        <v>2566</v>
      </c>
      <c r="H68" s="50"/>
    </row>
    <row r="69" spans="1:8" ht="30" customHeight="1" outlineLevel="1" x14ac:dyDescent="0.25">
      <c r="A69" s="17"/>
      <c r="B69" s="18" t="s">
        <v>2475</v>
      </c>
      <c r="C69" s="53"/>
      <c r="D69" s="52">
        <v>11</v>
      </c>
      <c r="E69" s="27" t="s">
        <v>2486</v>
      </c>
      <c r="F69" s="43" t="s">
        <v>2977</v>
      </c>
      <c r="G69" s="43" t="s">
        <v>2565</v>
      </c>
      <c r="H69" s="50"/>
    </row>
    <row r="70" spans="1:8" ht="30.75" customHeight="1" outlineLevel="1" x14ac:dyDescent="0.25">
      <c r="A70" s="17"/>
      <c r="B70" s="19" t="s">
        <v>2475</v>
      </c>
      <c r="C70" s="53"/>
      <c r="D70" s="52">
        <v>12</v>
      </c>
      <c r="E70" s="27" t="s">
        <v>2487</v>
      </c>
      <c r="F70" s="43" t="s">
        <v>2977</v>
      </c>
      <c r="G70" s="43" t="s">
        <v>2566</v>
      </c>
      <c r="H70" s="50"/>
    </row>
    <row r="71" spans="1:8" ht="30" customHeight="1" outlineLevel="1" x14ac:dyDescent="0.25">
      <c r="A71" s="17"/>
      <c r="B71" s="18" t="s">
        <v>2475</v>
      </c>
      <c r="C71" s="53"/>
      <c r="D71" s="52">
        <v>13</v>
      </c>
      <c r="E71" s="27" t="s">
        <v>2488</v>
      </c>
      <c r="F71" s="43" t="s">
        <v>2977</v>
      </c>
      <c r="G71" s="43" t="s">
        <v>2566</v>
      </c>
      <c r="H71" s="50"/>
    </row>
    <row r="72" spans="1:8" ht="19.5" customHeight="1" x14ac:dyDescent="0.25">
      <c r="A72" s="49">
        <v>7</v>
      </c>
      <c r="B72" s="26"/>
      <c r="C72" s="261" t="s">
        <v>3246</v>
      </c>
      <c r="D72" s="262"/>
      <c r="E72" s="262"/>
      <c r="F72" s="262"/>
      <c r="G72" s="262"/>
      <c r="H72" s="50"/>
    </row>
    <row r="73" spans="1:8" ht="19.5" customHeight="1" outlineLevel="1" x14ac:dyDescent="0.25">
      <c r="A73" s="258" t="s">
        <v>3229</v>
      </c>
      <c r="B73" s="263"/>
      <c r="C73" s="264"/>
      <c r="D73" s="256" t="s">
        <v>3226</v>
      </c>
      <c r="E73" s="258" t="s">
        <v>2</v>
      </c>
      <c r="F73" s="260" t="s">
        <v>3225</v>
      </c>
      <c r="G73" s="260" t="s">
        <v>2832</v>
      </c>
      <c r="H73" s="50"/>
    </row>
    <row r="74" spans="1:8" ht="31.5" customHeight="1" outlineLevel="1" x14ac:dyDescent="0.25">
      <c r="A74" s="259"/>
      <c r="B74" s="265"/>
      <c r="C74" s="266"/>
      <c r="D74" s="257"/>
      <c r="E74" s="259"/>
      <c r="F74" s="260"/>
      <c r="G74" s="260"/>
      <c r="H74" s="50"/>
    </row>
    <row r="75" spans="1:8" ht="30" customHeight="1" outlineLevel="1" x14ac:dyDescent="0.25">
      <c r="A75" s="269">
        <v>2019</v>
      </c>
      <c r="B75" s="270"/>
      <c r="C75" s="271"/>
      <c r="D75" s="52">
        <v>1</v>
      </c>
      <c r="E75" s="27" t="s">
        <v>2524</v>
      </c>
      <c r="F75" s="43" t="s">
        <v>2984</v>
      </c>
      <c r="G75" s="43" t="s">
        <v>2565</v>
      </c>
      <c r="H75" s="50"/>
    </row>
    <row r="76" spans="1:8" ht="34.5" customHeight="1" outlineLevel="1" x14ac:dyDescent="0.25">
      <c r="A76" s="17"/>
      <c r="B76" s="18" t="s">
        <v>2523</v>
      </c>
      <c r="C76" s="53"/>
      <c r="D76" s="52">
        <v>2</v>
      </c>
      <c r="E76" s="27" t="s">
        <v>2525</v>
      </c>
      <c r="F76" s="43" t="s">
        <v>2984</v>
      </c>
      <c r="G76" s="43" t="s">
        <v>2565</v>
      </c>
      <c r="H76" s="50"/>
    </row>
    <row r="77" spans="1:8" ht="33.75" customHeight="1" outlineLevel="1" x14ac:dyDescent="0.25">
      <c r="A77" s="17"/>
      <c r="B77" s="19" t="s">
        <v>2523</v>
      </c>
      <c r="C77" s="53"/>
      <c r="D77" s="52">
        <v>3</v>
      </c>
      <c r="E77" s="27" t="s">
        <v>3120</v>
      </c>
      <c r="F77" s="43" t="s">
        <v>2984</v>
      </c>
      <c r="G77" s="43" t="s">
        <v>2565</v>
      </c>
      <c r="H77" s="50"/>
    </row>
    <row r="78" spans="1:8" ht="31.5" customHeight="1" outlineLevel="1" x14ac:dyDescent="0.25">
      <c r="A78" s="17"/>
      <c r="B78" s="18" t="s">
        <v>2523</v>
      </c>
      <c r="C78" s="53"/>
      <c r="D78" s="52">
        <v>4</v>
      </c>
      <c r="E78" s="27" t="s">
        <v>3121</v>
      </c>
      <c r="F78" s="43" t="s">
        <v>2984</v>
      </c>
      <c r="G78" s="43" t="s">
        <v>2565</v>
      </c>
      <c r="H78" s="50"/>
    </row>
    <row r="79" spans="1:8" ht="45" outlineLevel="1" x14ac:dyDescent="0.25">
      <c r="A79" s="17"/>
      <c r="B79" s="19" t="s">
        <v>2523</v>
      </c>
      <c r="C79" s="53"/>
      <c r="D79" s="52">
        <v>5</v>
      </c>
      <c r="E79" s="27" t="s">
        <v>3054</v>
      </c>
      <c r="F79" s="43" t="s">
        <v>2984</v>
      </c>
      <c r="G79" s="43" t="s">
        <v>2565</v>
      </c>
      <c r="H79" s="50"/>
    </row>
    <row r="80" spans="1:8" ht="18.75" customHeight="1" x14ac:dyDescent="0.25">
      <c r="A80" s="49">
        <v>8</v>
      </c>
      <c r="B80" s="26"/>
      <c r="C80" s="261" t="s">
        <v>3234</v>
      </c>
      <c r="D80" s="262"/>
      <c r="E80" s="262"/>
      <c r="F80" s="262"/>
      <c r="G80" s="262"/>
      <c r="H80" s="50"/>
    </row>
    <row r="81" spans="1:8" ht="18.75" customHeight="1" outlineLevel="1" x14ac:dyDescent="0.25">
      <c r="A81" s="258" t="s">
        <v>3229</v>
      </c>
      <c r="B81" s="263"/>
      <c r="C81" s="264"/>
      <c r="D81" s="256" t="s">
        <v>3226</v>
      </c>
      <c r="E81" s="258" t="s">
        <v>2</v>
      </c>
      <c r="F81" s="260" t="s">
        <v>3225</v>
      </c>
      <c r="G81" s="260" t="s">
        <v>2832</v>
      </c>
      <c r="H81" s="50"/>
    </row>
    <row r="82" spans="1:8" ht="28.5" customHeight="1" outlineLevel="1" x14ac:dyDescent="0.25">
      <c r="A82" s="259"/>
      <c r="B82" s="265"/>
      <c r="C82" s="266"/>
      <c r="D82" s="257"/>
      <c r="E82" s="259"/>
      <c r="F82" s="260"/>
      <c r="G82" s="260"/>
      <c r="H82" s="50"/>
    </row>
    <row r="83" spans="1:8" ht="30" outlineLevel="1" x14ac:dyDescent="0.25">
      <c r="A83" s="269">
        <v>2020</v>
      </c>
      <c r="B83" s="270"/>
      <c r="C83" s="271"/>
      <c r="D83" s="52">
        <v>1</v>
      </c>
      <c r="E83" s="27" t="s">
        <v>2551</v>
      </c>
      <c r="F83" s="43" t="s">
        <v>2989</v>
      </c>
      <c r="G83" s="43" t="s">
        <v>2565</v>
      </c>
      <c r="H83" s="50"/>
    </row>
    <row r="84" spans="1:8" ht="30" outlineLevel="1" x14ac:dyDescent="0.25">
      <c r="A84" s="17"/>
      <c r="B84" s="18" t="s">
        <v>2550</v>
      </c>
      <c r="C84" s="53"/>
      <c r="D84" s="52">
        <v>2</v>
      </c>
      <c r="E84" s="27" t="s">
        <v>2552</v>
      </c>
      <c r="F84" s="43" t="s">
        <v>2989</v>
      </c>
      <c r="G84" s="43" t="s">
        <v>2565</v>
      </c>
      <c r="H84" s="50"/>
    </row>
    <row r="85" spans="1:8" ht="37.5" customHeight="1" outlineLevel="1" x14ac:dyDescent="0.25">
      <c r="A85" s="17"/>
      <c r="B85" s="19" t="s">
        <v>2550</v>
      </c>
      <c r="C85" s="53"/>
      <c r="D85" s="52">
        <v>3</v>
      </c>
      <c r="E85" s="27" t="s">
        <v>2553</v>
      </c>
      <c r="F85" s="43" t="s">
        <v>2989</v>
      </c>
      <c r="G85" s="43" t="s">
        <v>2565</v>
      </c>
      <c r="H85" s="50"/>
    </row>
    <row r="86" spans="1:8" ht="30" outlineLevel="1" x14ac:dyDescent="0.25">
      <c r="A86" s="17"/>
      <c r="B86" s="18" t="s">
        <v>2550</v>
      </c>
      <c r="C86" s="53"/>
      <c r="D86" s="52">
        <v>4</v>
      </c>
      <c r="E86" s="27" t="s">
        <v>2554</v>
      </c>
      <c r="F86" s="43" t="s">
        <v>2989</v>
      </c>
      <c r="G86" s="43" t="s">
        <v>2565</v>
      </c>
      <c r="H86" s="50"/>
    </row>
    <row r="87" spans="1:8" ht="45" outlineLevel="1" x14ac:dyDescent="0.25">
      <c r="A87" s="17"/>
      <c r="B87" s="19" t="s">
        <v>2550</v>
      </c>
      <c r="C87" s="53"/>
      <c r="D87" s="52">
        <v>5</v>
      </c>
      <c r="E87" s="27" t="s">
        <v>2555</v>
      </c>
      <c r="F87" s="43" t="s">
        <v>2989</v>
      </c>
      <c r="G87" s="43" t="s">
        <v>2566</v>
      </c>
      <c r="H87" s="50"/>
    </row>
    <row r="88" spans="1:8" ht="45.75" customHeight="1" outlineLevel="1" x14ac:dyDescent="0.25">
      <c r="A88" s="17"/>
      <c r="B88" s="18" t="s">
        <v>2550</v>
      </c>
      <c r="C88" s="53"/>
      <c r="D88" s="52">
        <v>6</v>
      </c>
      <c r="E88" s="27" t="s">
        <v>2556</v>
      </c>
      <c r="F88" s="43" t="s">
        <v>9</v>
      </c>
      <c r="G88" s="43" t="s">
        <v>2566</v>
      </c>
      <c r="H88" s="50"/>
    </row>
    <row r="89" spans="1:8" ht="45.75" customHeight="1" outlineLevel="1" x14ac:dyDescent="0.25">
      <c r="A89" s="17"/>
      <c r="B89" s="19" t="s">
        <v>2550</v>
      </c>
      <c r="C89" s="53"/>
      <c r="D89" s="52">
        <v>7</v>
      </c>
      <c r="E89" s="27" t="s">
        <v>2557</v>
      </c>
      <c r="F89" s="43" t="s">
        <v>9</v>
      </c>
      <c r="G89" s="43" t="s">
        <v>2566</v>
      </c>
      <c r="H89" s="50"/>
    </row>
    <row r="90" spans="1:8" ht="33.75" customHeight="1" outlineLevel="1" x14ac:dyDescent="0.25">
      <c r="A90" s="17"/>
      <c r="B90" s="18" t="s">
        <v>2550</v>
      </c>
      <c r="C90" s="53"/>
      <c r="D90" s="52">
        <v>8</v>
      </c>
      <c r="E90" s="27" t="s">
        <v>2558</v>
      </c>
      <c r="F90" s="43" t="s">
        <v>9</v>
      </c>
      <c r="G90" s="43" t="s">
        <v>2565</v>
      </c>
      <c r="H90" s="50"/>
    </row>
    <row r="91" spans="1:8" ht="21.75" customHeight="1" x14ac:dyDescent="0.25">
      <c r="A91" s="49">
        <v>9</v>
      </c>
      <c r="B91" s="26"/>
      <c r="C91" s="261" t="s">
        <v>3235</v>
      </c>
      <c r="D91" s="262"/>
      <c r="E91" s="262"/>
      <c r="F91" s="262"/>
      <c r="G91" s="262"/>
      <c r="H91" s="50"/>
    </row>
    <row r="92" spans="1:8" ht="21.75" customHeight="1" outlineLevel="1" x14ac:dyDescent="0.25">
      <c r="A92" s="258" t="s">
        <v>3229</v>
      </c>
      <c r="B92" s="263"/>
      <c r="C92" s="264"/>
      <c r="D92" s="256" t="s">
        <v>3226</v>
      </c>
      <c r="E92" s="258" t="s">
        <v>2</v>
      </c>
      <c r="F92" s="260" t="s">
        <v>3225</v>
      </c>
      <c r="G92" s="260" t="s">
        <v>2832</v>
      </c>
      <c r="H92" s="50"/>
    </row>
    <row r="93" spans="1:8" ht="31.5" customHeight="1" outlineLevel="1" x14ac:dyDescent="0.25">
      <c r="A93" s="259"/>
      <c r="B93" s="265"/>
      <c r="C93" s="266"/>
      <c r="D93" s="257"/>
      <c r="E93" s="259"/>
      <c r="F93" s="260"/>
      <c r="G93" s="260"/>
      <c r="H93" s="50"/>
    </row>
    <row r="94" spans="1:8" ht="59.25" customHeight="1" outlineLevel="1" x14ac:dyDescent="0.25">
      <c r="A94" s="269">
        <v>2020</v>
      </c>
      <c r="B94" s="270"/>
      <c r="C94" s="271"/>
      <c r="D94" s="52">
        <v>1</v>
      </c>
      <c r="E94" s="27" t="s">
        <v>3055</v>
      </c>
      <c r="F94" s="43" t="s">
        <v>195</v>
      </c>
      <c r="G94" s="43" t="s">
        <v>2565</v>
      </c>
      <c r="H94" s="50"/>
    </row>
    <row r="95" spans="1:8" ht="60.75" customHeight="1" outlineLevel="1" x14ac:dyDescent="0.25">
      <c r="A95" s="17"/>
      <c r="B95" s="19" t="s">
        <v>2559</v>
      </c>
      <c r="C95" s="53"/>
      <c r="D95" s="52">
        <v>2</v>
      </c>
      <c r="E95" s="27" t="s">
        <v>3056</v>
      </c>
      <c r="F95" s="43" t="s">
        <v>195</v>
      </c>
      <c r="G95" s="43" t="s">
        <v>2565</v>
      </c>
      <c r="H95" s="50"/>
    </row>
    <row r="96" spans="1:8" ht="33" customHeight="1" outlineLevel="1" x14ac:dyDescent="0.25">
      <c r="A96" s="17"/>
      <c r="B96" s="18" t="s">
        <v>2559</v>
      </c>
      <c r="C96" s="53"/>
      <c r="D96" s="52">
        <v>3</v>
      </c>
      <c r="E96" s="27" t="s">
        <v>3057</v>
      </c>
      <c r="F96" s="43" t="s">
        <v>195</v>
      </c>
      <c r="G96" s="43" t="s">
        <v>2599</v>
      </c>
      <c r="H96" s="50"/>
    </row>
    <row r="97" spans="1:8" ht="36.75" customHeight="1" outlineLevel="1" x14ac:dyDescent="0.25">
      <c r="A97" s="17"/>
      <c r="B97" s="19" t="s">
        <v>2559</v>
      </c>
      <c r="C97" s="53"/>
      <c r="D97" s="52">
        <v>4</v>
      </c>
      <c r="E97" s="27" t="s">
        <v>3058</v>
      </c>
      <c r="F97" s="43" t="s">
        <v>2990</v>
      </c>
      <c r="G97" s="43" t="s">
        <v>2565</v>
      </c>
      <c r="H97" s="50"/>
    </row>
    <row r="98" spans="1:8" ht="45" outlineLevel="1" x14ac:dyDescent="0.25">
      <c r="A98" s="17"/>
      <c r="B98" s="18" t="s">
        <v>2559</v>
      </c>
      <c r="C98" s="53"/>
      <c r="D98" s="52">
        <v>5</v>
      </c>
      <c r="E98" s="27" t="s">
        <v>3059</v>
      </c>
      <c r="F98" s="43" t="s">
        <v>2990</v>
      </c>
      <c r="G98" s="43" t="s">
        <v>2565</v>
      </c>
      <c r="H98" s="50"/>
    </row>
    <row r="99" spans="1:8" ht="50.25" customHeight="1" outlineLevel="1" x14ac:dyDescent="0.25">
      <c r="A99" s="17"/>
      <c r="B99" s="19" t="s">
        <v>2559</v>
      </c>
      <c r="C99" s="53"/>
      <c r="D99" s="52">
        <v>6</v>
      </c>
      <c r="E99" s="27" t="s">
        <v>2560</v>
      </c>
      <c r="F99" s="43" t="s">
        <v>2990</v>
      </c>
      <c r="G99" s="43" t="s">
        <v>2599</v>
      </c>
      <c r="H99" s="50"/>
    </row>
    <row r="100" spans="1:8" ht="23.25" customHeight="1" x14ac:dyDescent="0.25">
      <c r="A100" s="49">
        <v>10</v>
      </c>
      <c r="B100" s="26"/>
      <c r="C100" s="261" t="s">
        <v>3236</v>
      </c>
      <c r="D100" s="262"/>
      <c r="E100" s="262"/>
      <c r="F100" s="262"/>
      <c r="G100" s="262"/>
      <c r="H100" s="50"/>
    </row>
    <row r="101" spans="1:8" ht="23.25" customHeight="1" outlineLevel="1" x14ac:dyDescent="0.25">
      <c r="A101" s="258" t="s">
        <v>3229</v>
      </c>
      <c r="B101" s="263"/>
      <c r="C101" s="264"/>
      <c r="D101" s="256" t="s">
        <v>3226</v>
      </c>
      <c r="E101" s="258" t="s">
        <v>2</v>
      </c>
      <c r="F101" s="260" t="s">
        <v>3225</v>
      </c>
      <c r="G101" s="260" t="s">
        <v>2832</v>
      </c>
      <c r="H101" s="50"/>
    </row>
    <row r="102" spans="1:8" ht="33" customHeight="1" outlineLevel="1" x14ac:dyDescent="0.25">
      <c r="A102" s="259"/>
      <c r="B102" s="265"/>
      <c r="C102" s="266"/>
      <c r="D102" s="257"/>
      <c r="E102" s="259"/>
      <c r="F102" s="260"/>
      <c r="G102" s="260"/>
      <c r="H102" s="50"/>
    </row>
    <row r="103" spans="1:8" ht="66" customHeight="1" outlineLevel="1" x14ac:dyDescent="0.25">
      <c r="A103" s="269">
        <v>2020</v>
      </c>
      <c r="B103" s="270"/>
      <c r="C103" s="271"/>
      <c r="D103" s="52">
        <v>1</v>
      </c>
      <c r="E103" s="27" t="s">
        <v>3060</v>
      </c>
      <c r="F103" s="43" t="s">
        <v>2991</v>
      </c>
      <c r="G103" s="43" t="s">
        <v>3114</v>
      </c>
      <c r="H103" s="50"/>
    </row>
    <row r="104" spans="1:8" ht="45" outlineLevel="1" x14ac:dyDescent="0.25">
      <c r="A104" s="17"/>
      <c r="B104" s="18" t="s">
        <v>2561</v>
      </c>
      <c r="C104" s="53"/>
      <c r="D104" s="54" t="s">
        <v>2619</v>
      </c>
      <c r="E104" s="29"/>
      <c r="F104" s="43" t="s">
        <v>2618</v>
      </c>
      <c r="G104" s="43" t="s">
        <v>2567</v>
      </c>
      <c r="H104" s="50"/>
    </row>
    <row r="105" spans="1:8" ht="45" outlineLevel="1" x14ac:dyDescent="0.25">
      <c r="A105" s="17"/>
      <c r="B105" s="19" t="s">
        <v>2561</v>
      </c>
      <c r="C105" s="53"/>
      <c r="D105" s="52" t="s">
        <v>2621</v>
      </c>
      <c r="E105" s="29"/>
      <c r="F105" s="43" t="s">
        <v>2620</v>
      </c>
      <c r="G105" s="43" t="s">
        <v>2567</v>
      </c>
      <c r="H105" s="50"/>
    </row>
    <row r="106" spans="1:8" ht="45" outlineLevel="1" x14ac:dyDescent="0.25">
      <c r="A106" s="17"/>
      <c r="B106" s="18" t="s">
        <v>2561</v>
      </c>
      <c r="C106" s="53"/>
      <c r="D106" s="52" t="s">
        <v>2623</v>
      </c>
      <c r="E106" s="29"/>
      <c r="F106" s="43" t="s">
        <v>2622</v>
      </c>
      <c r="G106" s="43" t="s">
        <v>2567</v>
      </c>
      <c r="H106" s="50"/>
    </row>
    <row r="107" spans="1:8" ht="45" outlineLevel="1" x14ac:dyDescent="0.25">
      <c r="A107" s="17"/>
      <c r="B107" s="19" t="s">
        <v>2561</v>
      </c>
      <c r="C107" s="53"/>
      <c r="D107" s="52" t="s">
        <v>2625</v>
      </c>
      <c r="E107" s="29"/>
      <c r="F107" s="43" t="s">
        <v>2624</v>
      </c>
      <c r="G107" s="43" t="s">
        <v>2565</v>
      </c>
      <c r="H107" s="50"/>
    </row>
    <row r="108" spans="1:8" ht="45" outlineLevel="1" x14ac:dyDescent="0.25">
      <c r="A108" s="17"/>
      <c r="B108" s="18" t="s">
        <v>2561</v>
      </c>
      <c r="C108" s="53"/>
      <c r="D108" s="52" t="s">
        <v>2627</v>
      </c>
      <c r="E108" s="29"/>
      <c r="F108" s="43" t="s">
        <v>2626</v>
      </c>
      <c r="G108" s="43" t="s">
        <v>2567</v>
      </c>
      <c r="H108" s="50"/>
    </row>
    <row r="109" spans="1:8" ht="45" outlineLevel="1" x14ac:dyDescent="0.25">
      <c r="A109" s="17"/>
      <c r="B109" s="19" t="s">
        <v>2561</v>
      </c>
      <c r="C109" s="53"/>
      <c r="D109" s="52" t="s">
        <v>2629</v>
      </c>
      <c r="E109" s="29"/>
      <c r="F109" s="43" t="s">
        <v>2628</v>
      </c>
      <c r="G109" s="43" t="s">
        <v>2599</v>
      </c>
      <c r="H109" s="50"/>
    </row>
    <row r="110" spans="1:8" ht="45" outlineLevel="1" x14ac:dyDescent="0.25">
      <c r="A110" s="17"/>
      <c r="B110" s="18" t="s">
        <v>2561</v>
      </c>
      <c r="C110" s="53"/>
      <c r="D110" s="52" t="s">
        <v>2631</v>
      </c>
      <c r="E110" s="29"/>
      <c r="F110" s="43" t="s">
        <v>2630</v>
      </c>
      <c r="G110" s="43" t="s">
        <v>2567</v>
      </c>
      <c r="H110" s="50"/>
    </row>
    <row r="111" spans="1:8" ht="45" outlineLevel="1" x14ac:dyDescent="0.25">
      <c r="A111" s="17"/>
      <c r="B111" s="19" t="s">
        <v>2561</v>
      </c>
      <c r="C111" s="53"/>
      <c r="D111" s="52" t="s">
        <v>2633</v>
      </c>
      <c r="E111" s="29"/>
      <c r="F111" s="43" t="s">
        <v>2632</v>
      </c>
      <c r="G111" s="43" t="s">
        <v>2567</v>
      </c>
      <c r="H111" s="50"/>
    </row>
    <row r="112" spans="1:8" ht="45" outlineLevel="1" x14ac:dyDescent="0.25">
      <c r="A112" s="17"/>
      <c r="B112" s="18" t="s">
        <v>2561</v>
      </c>
      <c r="C112" s="53"/>
      <c r="D112" s="52" t="s">
        <v>2635</v>
      </c>
      <c r="E112" s="29"/>
      <c r="F112" s="43" t="s">
        <v>2634</v>
      </c>
      <c r="G112" s="43" t="s">
        <v>2567</v>
      </c>
      <c r="H112" s="50"/>
    </row>
    <row r="113" spans="1:8" ht="45" outlineLevel="1" x14ac:dyDescent="0.25">
      <c r="A113" s="17"/>
      <c r="B113" s="19" t="s">
        <v>2561</v>
      </c>
      <c r="C113" s="53"/>
      <c r="D113" s="52" t="s">
        <v>2637</v>
      </c>
      <c r="E113" s="29"/>
      <c r="F113" s="43" t="s">
        <v>2636</v>
      </c>
      <c r="G113" s="43" t="s">
        <v>2567</v>
      </c>
      <c r="H113" s="50"/>
    </row>
    <row r="114" spans="1:8" ht="45" outlineLevel="1" x14ac:dyDescent="0.25">
      <c r="A114" s="17"/>
      <c r="B114" s="18" t="s">
        <v>2561</v>
      </c>
      <c r="C114" s="53"/>
      <c r="D114" s="52" t="s">
        <v>2639</v>
      </c>
      <c r="E114" s="29"/>
      <c r="F114" s="43" t="s">
        <v>2638</v>
      </c>
      <c r="G114" s="43" t="s">
        <v>2565</v>
      </c>
      <c r="H114" s="50"/>
    </row>
    <row r="115" spans="1:8" ht="45" outlineLevel="1" x14ac:dyDescent="0.25">
      <c r="A115" s="17"/>
      <c r="B115" s="19" t="s">
        <v>2561</v>
      </c>
      <c r="C115" s="53"/>
      <c r="D115" s="52" t="s">
        <v>2641</v>
      </c>
      <c r="E115" s="29"/>
      <c r="F115" s="43" t="s">
        <v>2640</v>
      </c>
      <c r="G115" s="43" t="s">
        <v>2599</v>
      </c>
      <c r="H115" s="50"/>
    </row>
    <row r="116" spans="1:8" ht="45" outlineLevel="1" x14ac:dyDescent="0.25">
      <c r="A116" s="17"/>
      <c r="B116" s="18" t="s">
        <v>2561</v>
      </c>
      <c r="C116" s="53"/>
      <c r="D116" s="52" t="s">
        <v>2643</v>
      </c>
      <c r="E116" s="29"/>
      <c r="F116" s="43" t="s">
        <v>2642</v>
      </c>
      <c r="G116" s="43" t="s">
        <v>2567</v>
      </c>
      <c r="H116" s="50"/>
    </row>
    <row r="117" spans="1:8" ht="45" outlineLevel="1" x14ac:dyDescent="0.25">
      <c r="A117" s="17"/>
      <c r="B117" s="19" t="s">
        <v>2561</v>
      </c>
      <c r="C117" s="53"/>
      <c r="D117" s="52" t="s">
        <v>2645</v>
      </c>
      <c r="E117" s="29"/>
      <c r="F117" s="43" t="s">
        <v>2644</v>
      </c>
      <c r="G117" s="43" t="s">
        <v>2567</v>
      </c>
      <c r="H117" s="50"/>
    </row>
    <row r="118" spans="1:8" ht="45" outlineLevel="1" x14ac:dyDescent="0.25">
      <c r="A118" s="17"/>
      <c r="B118" s="18" t="s">
        <v>2561</v>
      </c>
      <c r="C118" s="53"/>
      <c r="D118" s="52" t="s">
        <v>2647</v>
      </c>
      <c r="E118" s="29"/>
      <c r="F118" s="43" t="s">
        <v>2646</v>
      </c>
      <c r="G118" s="43" t="s">
        <v>2567</v>
      </c>
      <c r="H118" s="50"/>
    </row>
    <row r="119" spans="1:8" ht="45" outlineLevel="1" x14ac:dyDescent="0.25">
      <c r="A119" s="17"/>
      <c r="B119" s="19" t="s">
        <v>2561</v>
      </c>
      <c r="C119" s="53"/>
      <c r="D119" s="52" t="s">
        <v>2649</v>
      </c>
      <c r="E119" s="29"/>
      <c r="F119" s="43" t="s">
        <v>2648</v>
      </c>
      <c r="G119" s="43" t="s">
        <v>2565</v>
      </c>
      <c r="H119" s="50"/>
    </row>
    <row r="120" spans="1:8" ht="45" outlineLevel="1" x14ac:dyDescent="0.25">
      <c r="A120" s="17"/>
      <c r="B120" s="18" t="s">
        <v>2561</v>
      </c>
      <c r="C120" s="53"/>
      <c r="D120" s="52" t="s">
        <v>2651</v>
      </c>
      <c r="E120" s="29"/>
      <c r="F120" s="43" t="s">
        <v>2650</v>
      </c>
      <c r="G120" s="43" t="s">
        <v>2567</v>
      </c>
      <c r="H120" s="50"/>
    </row>
    <row r="121" spans="1:8" ht="45" outlineLevel="1" x14ac:dyDescent="0.25">
      <c r="A121" s="17"/>
      <c r="B121" s="19" t="s">
        <v>2561</v>
      </c>
      <c r="C121" s="53"/>
      <c r="D121" s="52" t="s">
        <v>2653</v>
      </c>
      <c r="E121" s="29"/>
      <c r="F121" s="43" t="s">
        <v>2652</v>
      </c>
      <c r="G121" s="43" t="s">
        <v>2567</v>
      </c>
      <c r="H121" s="50"/>
    </row>
    <row r="122" spans="1:8" ht="45" outlineLevel="1" x14ac:dyDescent="0.25">
      <c r="A122" s="17"/>
      <c r="B122" s="18" t="s">
        <v>2561</v>
      </c>
      <c r="C122" s="53"/>
      <c r="D122" s="52" t="s">
        <v>2655</v>
      </c>
      <c r="E122" s="29"/>
      <c r="F122" s="43" t="s">
        <v>2654</v>
      </c>
      <c r="G122" s="43" t="s">
        <v>2567</v>
      </c>
      <c r="H122" s="50"/>
    </row>
    <row r="123" spans="1:8" ht="45" outlineLevel="1" x14ac:dyDescent="0.25">
      <c r="A123" s="17"/>
      <c r="B123" s="19" t="s">
        <v>2561</v>
      </c>
      <c r="C123" s="53"/>
      <c r="D123" s="52" t="s">
        <v>2657</v>
      </c>
      <c r="E123" s="29"/>
      <c r="F123" s="43" t="s">
        <v>2656</v>
      </c>
      <c r="G123" s="43" t="s">
        <v>2565</v>
      </c>
      <c r="H123" s="50"/>
    </row>
    <row r="124" spans="1:8" ht="45" outlineLevel="1" x14ac:dyDescent="0.25">
      <c r="A124" s="17"/>
      <c r="B124" s="18" t="s">
        <v>2561</v>
      </c>
      <c r="C124" s="53"/>
      <c r="D124" s="52" t="s">
        <v>2659</v>
      </c>
      <c r="E124" s="29"/>
      <c r="F124" s="43" t="s">
        <v>2658</v>
      </c>
      <c r="G124" s="43" t="s">
        <v>2566</v>
      </c>
      <c r="H124" s="50"/>
    </row>
    <row r="125" spans="1:8" ht="68.25" customHeight="1" outlineLevel="1" x14ac:dyDescent="0.25">
      <c r="A125" s="17"/>
      <c r="B125" s="19" t="s">
        <v>2561</v>
      </c>
      <c r="C125" s="53"/>
      <c r="D125" s="52">
        <v>2</v>
      </c>
      <c r="E125" s="27" t="s">
        <v>3061</v>
      </c>
      <c r="F125" s="43" t="s">
        <v>2991</v>
      </c>
      <c r="G125" s="43" t="s">
        <v>3114</v>
      </c>
      <c r="H125" s="50"/>
    </row>
    <row r="126" spans="1:8" ht="45" outlineLevel="1" x14ac:dyDescent="0.25">
      <c r="A126" s="17"/>
      <c r="B126" s="18" t="s">
        <v>2561</v>
      </c>
      <c r="C126" s="53"/>
      <c r="D126" s="54" t="s">
        <v>2660</v>
      </c>
      <c r="E126" s="29"/>
      <c r="F126" s="43" t="s">
        <v>2618</v>
      </c>
      <c r="G126" s="43" t="s">
        <v>2567</v>
      </c>
      <c r="H126" s="50"/>
    </row>
    <row r="127" spans="1:8" ht="45" outlineLevel="1" x14ac:dyDescent="0.25">
      <c r="A127" s="17"/>
      <c r="B127" s="19" t="s">
        <v>2561</v>
      </c>
      <c r="C127" s="53"/>
      <c r="D127" s="52" t="s">
        <v>2661</v>
      </c>
      <c r="E127" s="29"/>
      <c r="F127" s="43" t="s">
        <v>2620</v>
      </c>
      <c r="G127" s="43" t="s">
        <v>2565</v>
      </c>
      <c r="H127" s="50"/>
    </row>
    <row r="128" spans="1:8" ht="45" outlineLevel="1" x14ac:dyDescent="0.25">
      <c r="A128" s="17"/>
      <c r="B128" s="18" t="s">
        <v>2561</v>
      </c>
      <c r="C128" s="53"/>
      <c r="D128" s="52" t="s">
        <v>2662</v>
      </c>
      <c r="E128" s="29"/>
      <c r="F128" s="43" t="s">
        <v>2622</v>
      </c>
      <c r="G128" s="43" t="s">
        <v>2566</v>
      </c>
      <c r="H128" s="50"/>
    </row>
    <row r="129" spans="1:8" ht="45" outlineLevel="1" x14ac:dyDescent="0.25">
      <c r="A129" s="17"/>
      <c r="B129" s="19" t="s">
        <v>2561</v>
      </c>
      <c r="C129" s="53"/>
      <c r="D129" s="52" t="s">
        <v>2663</v>
      </c>
      <c r="E129" s="29"/>
      <c r="F129" s="43" t="s">
        <v>2624</v>
      </c>
      <c r="G129" s="43" t="s">
        <v>2566</v>
      </c>
      <c r="H129" s="50"/>
    </row>
    <row r="130" spans="1:8" ht="45" outlineLevel="1" x14ac:dyDescent="0.25">
      <c r="A130" s="17"/>
      <c r="B130" s="18" t="s">
        <v>2561</v>
      </c>
      <c r="C130" s="53"/>
      <c r="D130" s="52" t="s">
        <v>2664</v>
      </c>
      <c r="E130" s="29"/>
      <c r="F130" s="43" t="s">
        <v>2626</v>
      </c>
      <c r="G130" s="43" t="s">
        <v>2567</v>
      </c>
      <c r="H130" s="50"/>
    </row>
    <row r="131" spans="1:8" ht="45" outlineLevel="1" x14ac:dyDescent="0.25">
      <c r="A131" s="17"/>
      <c r="B131" s="19" t="s">
        <v>2561</v>
      </c>
      <c r="C131" s="53"/>
      <c r="D131" s="52" t="s">
        <v>2665</v>
      </c>
      <c r="E131" s="29"/>
      <c r="F131" s="43" t="s">
        <v>2628</v>
      </c>
      <c r="G131" s="43" t="s">
        <v>2565</v>
      </c>
      <c r="H131" s="50"/>
    </row>
    <row r="132" spans="1:8" ht="45" outlineLevel="1" x14ac:dyDescent="0.25">
      <c r="A132" s="17"/>
      <c r="B132" s="18" t="s">
        <v>2561</v>
      </c>
      <c r="C132" s="53"/>
      <c r="D132" s="52" t="s">
        <v>2666</v>
      </c>
      <c r="E132" s="29"/>
      <c r="F132" s="43" t="s">
        <v>2630</v>
      </c>
      <c r="G132" s="43" t="s">
        <v>2567</v>
      </c>
      <c r="H132" s="50"/>
    </row>
    <row r="133" spans="1:8" ht="45" outlineLevel="1" x14ac:dyDescent="0.25">
      <c r="A133" s="17"/>
      <c r="B133" s="19" t="s">
        <v>2561</v>
      </c>
      <c r="C133" s="53"/>
      <c r="D133" s="52" t="s">
        <v>2667</v>
      </c>
      <c r="E133" s="29"/>
      <c r="F133" s="43" t="s">
        <v>2632</v>
      </c>
      <c r="G133" s="43" t="s">
        <v>2567</v>
      </c>
      <c r="H133" s="50"/>
    </row>
    <row r="134" spans="1:8" ht="45" outlineLevel="1" x14ac:dyDescent="0.25">
      <c r="A134" s="17"/>
      <c r="B134" s="18" t="s">
        <v>2561</v>
      </c>
      <c r="C134" s="53"/>
      <c r="D134" s="52" t="s">
        <v>2668</v>
      </c>
      <c r="E134" s="29"/>
      <c r="F134" s="43" t="s">
        <v>2634</v>
      </c>
      <c r="G134" s="43" t="s">
        <v>2566</v>
      </c>
      <c r="H134" s="50"/>
    </row>
    <row r="135" spans="1:8" ht="45" outlineLevel="1" x14ac:dyDescent="0.25">
      <c r="A135" s="17"/>
      <c r="B135" s="19" t="s">
        <v>2561</v>
      </c>
      <c r="C135" s="53"/>
      <c r="D135" s="52" t="s">
        <v>2669</v>
      </c>
      <c r="E135" s="29"/>
      <c r="F135" s="43" t="s">
        <v>2636</v>
      </c>
      <c r="G135" s="43" t="s">
        <v>2567</v>
      </c>
      <c r="H135" s="50"/>
    </row>
    <row r="136" spans="1:8" ht="45" outlineLevel="1" x14ac:dyDescent="0.25">
      <c r="A136" s="17"/>
      <c r="B136" s="18" t="s">
        <v>2561</v>
      </c>
      <c r="C136" s="53"/>
      <c r="D136" s="52" t="s">
        <v>2670</v>
      </c>
      <c r="E136" s="29"/>
      <c r="F136" s="43" t="s">
        <v>2638</v>
      </c>
      <c r="G136" s="43" t="s">
        <v>2566</v>
      </c>
      <c r="H136" s="50"/>
    </row>
    <row r="137" spans="1:8" ht="45" outlineLevel="1" x14ac:dyDescent="0.25">
      <c r="A137" s="17"/>
      <c r="B137" s="19" t="s">
        <v>2561</v>
      </c>
      <c r="C137" s="53"/>
      <c r="D137" s="52" t="s">
        <v>2671</v>
      </c>
      <c r="E137" s="29"/>
      <c r="F137" s="43" t="s">
        <v>2640</v>
      </c>
      <c r="G137" s="43" t="s">
        <v>2566</v>
      </c>
      <c r="H137" s="50"/>
    </row>
    <row r="138" spans="1:8" ht="45" outlineLevel="1" x14ac:dyDescent="0.25">
      <c r="A138" s="17"/>
      <c r="B138" s="18" t="s">
        <v>2561</v>
      </c>
      <c r="C138" s="53"/>
      <c r="D138" s="52" t="s">
        <v>2672</v>
      </c>
      <c r="E138" s="29"/>
      <c r="F138" s="43" t="s">
        <v>2642</v>
      </c>
      <c r="G138" s="43" t="s">
        <v>2567</v>
      </c>
      <c r="H138" s="50"/>
    </row>
    <row r="139" spans="1:8" ht="45" outlineLevel="1" x14ac:dyDescent="0.25">
      <c r="A139" s="17"/>
      <c r="B139" s="19" t="s">
        <v>2561</v>
      </c>
      <c r="C139" s="53"/>
      <c r="D139" s="52" t="s">
        <v>2673</v>
      </c>
      <c r="E139" s="29"/>
      <c r="F139" s="43" t="s">
        <v>2644</v>
      </c>
      <c r="G139" s="43" t="s">
        <v>2567</v>
      </c>
      <c r="H139" s="50"/>
    </row>
    <row r="140" spans="1:8" ht="45" outlineLevel="1" x14ac:dyDescent="0.25">
      <c r="A140" s="17"/>
      <c r="B140" s="18" t="s">
        <v>2561</v>
      </c>
      <c r="C140" s="53"/>
      <c r="D140" s="52" t="s">
        <v>2674</v>
      </c>
      <c r="E140" s="29"/>
      <c r="F140" s="43" t="s">
        <v>2646</v>
      </c>
      <c r="G140" s="43" t="s">
        <v>2567</v>
      </c>
      <c r="H140" s="50"/>
    </row>
    <row r="141" spans="1:8" ht="45" outlineLevel="1" x14ac:dyDescent="0.25">
      <c r="A141" s="17"/>
      <c r="B141" s="19" t="s">
        <v>2561</v>
      </c>
      <c r="C141" s="53"/>
      <c r="D141" s="52" t="s">
        <v>2675</v>
      </c>
      <c r="E141" s="29"/>
      <c r="F141" s="43" t="s">
        <v>2648</v>
      </c>
      <c r="G141" s="43" t="s">
        <v>2565</v>
      </c>
      <c r="H141" s="50"/>
    </row>
    <row r="142" spans="1:8" ht="45" outlineLevel="1" x14ac:dyDescent="0.25">
      <c r="A142" s="17"/>
      <c r="B142" s="18" t="s">
        <v>2561</v>
      </c>
      <c r="C142" s="53"/>
      <c r="D142" s="52" t="s">
        <v>2676</v>
      </c>
      <c r="E142" s="29"/>
      <c r="F142" s="43" t="s">
        <v>2650</v>
      </c>
      <c r="G142" s="43" t="s">
        <v>2567</v>
      </c>
      <c r="H142" s="50"/>
    </row>
    <row r="143" spans="1:8" ht="45" outlineLevel="1" x14ac:dyDescent="0.25">
      <c r="A143" s="17"/>
      <c r="B143" s="19" t="s">
        <v>2561</v>
      </c>
      <c r="C143" s="53"/>
      <c r="D143" s="52" t="s">
        <v>2677</v>
      </c>
      <c r="E143" s="29"/>
      <c r="F143" s="43" t="s">
        <v>2652</v>
      </c>
      <c r="G143" s="43" t="s">
        <v>2565</v>
      </c>
      <c r="H143" s="50"/>
    </row>
    <row r="144" spans="1:8" ht="45" outlineLevel="1" x14ac:dyDescent="0.25">
      <c r="A144" s="17"/>
      <c r="B144" s="18" t="s">
        <v>2561</v>
      </c>
      <c r="C144" s="53"/>
      <c r="D144" s="52" t="s">
        <v>2678</v>
      </c>
      <c r="E144" s="29"/>
      <c r="F144" s="43" t="s">
        <v>2654</v>
      </c>
      <c r="G144" s="43" t="s">
        <v>2566</v>
      </c>
      <c r="H144" s="50"/>
    </row>
    <row r="145" spans="1:8" ht="45" outlineLevel="1" x14ac:dyDescent="0.25">
      <c r="A145" s="17"/>
      <c r="B145" s="19" t="s">
        <v>2561</v>
      </c>
      <c r="C145" s="53"/>
      <c r="D145" s="52" t="s">
        <v>2679</v>
      </c>
      <c r="E145" s="29"/>
      <c r="F145" s="43" t="s">
        <v>2656</v>
      </c>
      <c r="G145" s="43" t="s">
        <v>2565</v>
      </c>
      <c r="H145" s="50"/>
    </row>
    <row r="146" spans="1:8" ht="45" outlineLevel="1" x14ac:dyDescent="0.25">
      <c r="A146" s="17"/>
      <c r="B146" s="18" t="s">
        <v>2561</v>
      </c>
      <c r="C146" s="53"/>
      <c r="D146" s="52" t="s">
        <v>2680</v>
      </c>
      <c r="E146" s="29"/>
      <c r="F146" s="43" t="s">
        <v>2658</v>
      </c>
      <c r="G146" s="43" t="s">
        <v>2566</v>
      </c>
      <c r="H146" s="50"/>
    </row>
    <row r="147" spans="1:8" ht="75" outlineLevel="1" x14ac:dyDescent="0.25">
      <c r="A147" s="17"/>
      <c r="B147" s="19" t="s">
        <v>2561</v>
      </c>
      <c r="C147" s="53"/>
      <c r="D147" s="52">
        <v>3</v>
      </c>
      <c r="E147" s="27" t="s">
        <v>2562</v>
      </c>
      <c r="F147" s="43" t="s">
        <v>2991</v>
      </c>
      <c r="G147" s="43" t="s">
        <v>3114</v>
      </c>
      <c r="H147" s="50"/>
    </row>
    <row r="148" spans="1:8" ht="45" outlineLevel="1" x14ac:dyDescent="0.25">
      <c r="A148" s="17"/>
      <c r="B148" s="18" t="s">
        <v>2561</v>
      </c>
      <c r="C148" s="53"/>
      <c r="D148" s="54" t="s">
        <v>2681</v>
      </c>
      <c r="E148" s="29"/>
      <c r="F148" s="43" t="s">
        <v>2618</v>
      </c>
      <c r="G148" s="43" t="s">
        <v>2565</v>
      </c>
      <c r="H148" s="50"/>
    </row>
    <row r="149" spans="1:8" ht="45" outlineLevel="1" x14ac:dyDescent="0.25">
      <c r="A149" s="17"/>
      <c r="B149" s="19" t="s">
        <v>2561</v>
      </c>
      <c r="C149" s="53"/>
      <c r="D149" s="52" t="s">
        <v>2682</v>
      </c>
      <c r="E149" s="29"/>
      <c r="F149" s="43" t="s">
        <v>2620</v>
      </c>
      <c r="G149" s="43" t="s">
        <v>2599</v>
      </c>
      <c r="H149" s="50"/>
    </row>
    <row r="150" spans="1:8" ht="45" outlineLevel="1" x14ac:dyDescent="0.25">
      <c r="A150" s="17"/>
      <c r="B150" s="18" t="s">
        <v>2561</v>
      </c>
      <c r="C150" s="53"/>
      <c r="D150" s="52" t="s">
        <v>2683</v>
      </c>
      <c r="E150" s="29"/>
      <c r="F150" s="43" t="s">
        <v>2622</v>
      </c>
      <c r="G150" s="43" t="s">
        <v>2565</v>
      </c>
      <c r="H150" s="50"/>
    </row>
    <row r="151" spans="1:8" ht="45" outlineLevel="1" x14ac:dyDescent="0.25">
      <c r="A151" s="17"/>
      <c r="B151" s="19" t="s">
        <v>2561</v>
      </c>
      <c r="C151" s="53"/>
      <c r="D151" s="52" t="s">
        <v>2684</v>
      </c>
      <c r="E151" s="29"/>
      <c r="F151" s="43" t="s">
        <v>2624</v>
      </c>
      <c r="G151" s="43" t="s">
        <v>2565</v>
      </c>
      <c r="H151" s="50"/>
    </row>
    <row r="152" spans="1:8" ht="45" outlineLevel="1" x14ac:dyDescent="0.25">
      <c r="A152" s="17"/>
      <c r="B152" s="18" t="s">
        <v>2561</v>
      </c>
      <c r="C152" s="53"/>
      <c r="D152" s="52" t="s">
        <v>2685</v>
      </c>
      <c r="E152" s="29"/>
      <c r="F152" s="43" t="s">
        <v>2626</v>
      </c>
      <c r="G152" s="43" t="s">
        <v>2567</v>
      </c>
      <c r="H152" s="50"/>
    </row>
    <row r="153" spans="1:8" ht="45" outlineLevel="1" x14ac:dyDescent="0.25">
      <c r="A153" s="17"/>
      <c r="B153" s="19" t="s">
        <v>2561</v>
      </c>
      <c r="C153" s="53"/>
      <c r="D153" s="52" t="s">
        <v>2686</v>
      </c>
      <c r="E153" s="29"/>
      <c r="F153" s="43" t="s">
        <v>2628</v>
      </c>
      <c r="G153" s="43" t="s">
        <v>2566</v>
      </c>
      <c r="H153" s="50"/>
    </row>
    <row r="154" spans="1:8" ht="45" outlineLevel="1" x14ac:dyDescent="0.25">
      <c r="A154" s="17"/>
      <c r="B154" s="18" t="s">
        <v>2561</v>
      </c>
      <c r="C154" s="53"/>
      <c r="D154" s="52" t="s">
        <v>2687</v>
      </c>
      <c r="E154" s="29"/>
      <c r="F154" s="43" t="s">
        <v>2630</v>
      </c>
      <c r="G154" s="43" t="s">
        <v>2565</v>
      </c>
      <c r="H154" s="50"/>
    </row>
    <row r="155" spans="1:8" ht="45" outlineLevel="1" x14ac:dyDescent="0.25">
      <c r="A155" s="17"/>
      <c r="B155" s="19" t="s">
        <v>2561</v>
      </c>
      <c r="C155" s="53"/>
      <c r="D155" s="52" t="s">
        <v>2688</v>
      </c>
      <c r="E155" s="29"/>
      <c r="F155" s="43" t="s">
        <v>2632</v>
      </c>
      <c r="G155" s="43" t="s">
        <v>2565</v>
      </c>
      <c r="H155" s="50"/>
    </row>
    <row r="156" spans="1:8" ht="45" outlineLevel="1" x14ac:dyDescent="0.25">
      <c r="A156" s="17"/>
      <c r="B156" s="18" t="s">
        <v>2561</v>
      </c>
      <c r="C156" s="53"/>
      <c r="D156" s="52" t="s">
        <v>2689</v>
      </c>
      <c r="E156" s="29"/>
      <c r="F156" s="43" t="s">
        <v>2634</v>
      </c>
      <c r="G156" s="43" t="s">
        <v>2567</v>
      </c>
      <c r="H156" s="50"/>
    </row>
    <row r="157" spans="1:8" ht="45" outlineLevel="1" x14ac:dyDescent="0.25">
      <c r="A157" s="17"/>
      <c r="B157" s="19" t="s">
        <v>2561</v>
      </c>
      <c r="C157" s="53"/>
      <c r="D157" s="52" t="s">
        <v>2690</v>
      </c>
      <c r="E157" s="29"/>
      <c r="F157" s="43" t="s">
        <v>2636</v>
      </c>
      <c r="G157" s="43" t="s">
        <v>2565</v>
      </c>
      <c r="H157" s="50"/>
    </row>
    <row r="158" spans="1:8" ht="45" outlineLevel="1" x14ac:dyDescent="0.25">
      <c r="A158" s="17"/>
      <c r="B158" s="18" t="s">
        <v>2561</v>
      </c>
      <c r="C158" s="53"/>
      <c r="D158" s="52" t="s">
        <v>2691</v>
      </c>
      <c r="E158" s="29"/>
      <c r="F158" s="43" t="s">
        <v>2638</v>
      </c>
      <c r="G158" s="43" t="s">
        <v>2565</v>
      </c>
      <c r="H158" s="50"/>
    </row>
    <row r="159" spans="1:8" ht="45" outlineLevel="1" x14ac:dyDescent="0.25">
      <c r="A159" s="17"/>
      <c r="B159" s="19" t="s">
        <v>2561</v>
      </c>
      <c r="C159" s="53"/>
      <c r="D159" s="52" t="s">
        <v>2692</v>
      </c>
      <c r="E159" s="29"/>
      <c r="F159" s="43" t="s">
        <v>2640</v>
      </c>
      <c r="G159" s="43" t="s">
        <v>2565</v>
      </c>
      <c r="H159" s="50"/>
    </row>
    <row r="160" spans="1:8" ht="45" outlineLevel="1" x14ac:dyDescent="0.25">
      <c r="A160" s="17"/>
      <c r="B160" s="18" t="s">
        <v>2561</v>
      </c>
      <c r="C160" s="53"/>
      <c r="D160" s="52" t="s">
        <v>2693</v>
      </c>
      <c r="E160" s="29"/>
      <c r="F160" s="43" t="s">
        <v>2642</v>
      </c>
      <c r="G160" s="43" t="s">
        <v>2567</v>
      </c>
      <c r="H160" s="50"/>
    </row>
    <row r="161" spans="1:8" ht="45" outlineLevel="1" x14ac:dyDescent="0.25">
      <c r="A161" s="17"/>
      <c r="B161" s="19" t="s">
        <v>2561</v>
      </c>
      <c r="C161" s="53"/>
      <c r="D161" s="52" t="s">
        <v>2694</v>
      </c>
      <c r="E161" s="29"/>
      <c r="F161" s="43" t="s">
        <v>2644</v>
      </c>
      <c r="G161" s="43" t="s">
        <v>2565</v>
      </c>
      <c r="H161" s="50"/>
    </row>
    <row r="162" spans="1:8" ht="45" outlineLevel="1" x14ac:dyDescent="0.25">
      <c r="A162" s="17"/>
      <c r="B162" s="18" t="s">
        <v>2561</v>
      </c>
      <c r="C162" s="53"/>
      <c r="D162" s="52" t="s">
        <v>2695</v>
      </c>
      <c r="E162" s="29"/>
      <c r="F162" s="43" t="s">
        <v>2646</v>
      </c>
      <c r="G162" s="43" t="s">
        <v>2567</v>
      </c>
      <c r="H162" s="50"/>
    </row>
    <row r="163" spans="1:8" ht="45" outlineLevel="1" x14ac:dyDescent="0.25">
      <c r="A163" s="17"/>
      <c r="B163" s="19" t="s">
        <v>2561</v>
      </c>
      <c r="C163" s="53"/>
      <c r="D163" s="52" t="s">
        <v>2696</v>
      </c>
      <c r="E163" s="29"/>
      <c r="F163" s="43" t="s">
        <v>2648</v>
      </c>
      <c r="G163" s="43" t="s">
        <v>2565</v>
      </c>
      <c r="H163" s="50"/>
    </row>
    <row r="164" spans="1:8" ht="45" outlineLevel="1" x14ac:dyDescent="0.25">
      <c r="A164" s="17"/>
      <c r="B164" s="18" t="s">
        <v>2561</v>
      </c>
      <c r="C164" s="53"/>
      <c r="D164" s="52" t="s">
        <v>2697</v>
      </c>
      <c r="E164" s="29"/>
      <c r="F164" s="43" t="s">
        <v>2650</v>
      </c>
      <c r="G164" s="43" t="s">
        <v>2599</v>
      </c>
      <c r="H164" s="50"/>
    </row>
    <row r="165" spans="1:8" ht="45" outlineLevel="1" x14ac:dyDescent="0.25">
      <c r="A165" s="17"/>
      <c r="B165" s="19" t="s">
        <v>2561</v>
      </c>
      <c r="C165" s="53"/>
      <c r="D165" s="52" t="s">
        <v>2698</v>
      </c>
      <c r="E165" s="29"/>
      <c r="F165" s="43" t="s">
        <v>2652</v>
      </c>
      <c r="G165" s="43" t="s">
        <v>2567</v>
      </c>
      <c r="H165" s="50"/>
    </row>
    <row r="166" spans="1:8" ht="45" outlineLevel="1" x14ac:dyDescent="0.25">
      <c r="A166" s="17"/>
      <c r="B166" s="18" t="s">
        <v>2561</v>
      </c>
      <c r="C166" s="53"/>
      <c r="D166" s="52" t="s">
        <v>2699</v>
      </c>
      <c r="E166" s="29"/>
      <c r="F166" s="43" t="s">
        <v>2654</v>
      </c>
      <c r="G166" s="43" t="s">
        <v>2565</v>
      </c>
      <c r="H166" s="50"/>
    </row>
    <row r="167" spans="1:8" ht="45" outlineLevel="1" x14ac:dyDescent="0.25">
      <c r="A167" s="17"/>
      <c r="B167" s="19" t="s">
        <v>2561</v>
      </c>
      <c r="C167" s="53"/>
      <c r="D167" s="52" t="s">
        <v>2700</v>
      </c>
      <c r="E167" s="29"/>
      <c r="F167" s="43" t="s">
        <v>2656</v>
      </c>
      <c r="G167" s="43" t="s">
        <v>2566</v>
      </c>
      <c r="H167" s="50"/>
    </row>
    <row r="168" spans="1:8" ht="45" outlineLevel="1" x14ac:dyDescent="0.25">
      <c r="A168" s="17"/>
      <c r="B168" s="18" t="s">
        <v>2561</v>
      </c>
      <c r="C168" s="53"/>
      <c r="D168" s="52" t="s">
        <v>2701</v>
      </c>
      <c r="E168" s="29"/>
      <c r="F168" s="43" t="s">
        <v>2658</v>
      </c>
      <c r="G168" s="43" t="s">
        <v>2566</v>
      </c>
      <c r="H168" s="50"/>
    </row>
    <row r="169" spans="1:8" ht="75" outlineLevel="1" x14ac:dyDescent="0.25">
      <c r="A169" s="17"/>
      <c r="B169" s="19" t="s">
        <v>2561</v>
      </c>
      <c r="C169" s="53"/>
      <c r="D169" s="52">
        <v>4</v>
      </c>
      <c r="E169" s="27" t="s">
        <v>2563</v>
      </c>
      <c r="F169" s="43" t="s">
        <v>2991</v>
      </c>
      <c r="G169" s="43" t="s">
        <v>3114</v>
      </c>
      <c r="H169" s="50"/>
    </row>
    <row r="170" spans="1:8" ht="45" outlineLevel="1" x14ac:dyDescent="0.25">
      <c r="A170" s="17"/>
      <c r="B170" s="18" t="s">
        <v>2561</v>
      </c>
      <c r="C170" s="53"/>
      <c r="D170" s="54" t="s">
        <v>2702</v>
      </c>
      <c r="E170" s="29"/>
      <c r="F170" s="43" t="s">
        <v>2618</v>
      </c>
      <c r="G170" s="43" t="s">
        <v>2565</v>
      </c>
      <c r="H170" s="50"/>
    </row>
    <row r="171" spans="1:8" ht="45" outlineLevel="1" x14ac:dyDescent="0.25">
      <c r="A171" s="17"/>
      <c r="B171" s="19" t="s">
        <v>2561</v>
      </c>
      <c r="C171" s="53"/>
      <c r="D171" s="52" t="s">
        <v>2703</v>
      </c>
      <c r="E171" s="29"/>
      <c r="F171" s="43" t="s">
        <v>2620</v>
      </c>
      <c r="G171" s="43" t="s">
        <v>2567</v>
      </c>
      <c r="H171" s="50"/>
    </row>
    <row r="172" spans="1:8" ht="45" outlineLevel="1" x14ac:dyDescent="0.25">
      <c r="A172" s="17"/>
      <c r="B172" s="18" t="s">
        <v>2561</v>
      </c>
      <c r="C172" s="53"/>
      <c r="D172" s="52" t="s">
        <v>2704</v>
      </c>
      <c r="E172" s="29"/>
      <c r="F172" s="43" t="s">
        <v>2622</v>
      </c>
      <c r="G172" s="43" t="s">
        <v>2566</v>
      </c>
      <c r="H172" s="50"/>
    </row>
    <row r="173" spans="1:8" ht="45" outlineLevel="1" x14ac:dyDescent="0.25">
      <c r="A173" s="17"/>
      <c r="B173" s="19" t="s">
        <v>2561</v>
      </c>
      <c r="C173" s="53"/>
      <c r="D173" s="52" t="s">
        <v>2705</v>
      </c>
      <c r="E173" s="29"/>
      <c r="F173" s="43" t="s">
        <v>2624</v>
      </c>
      <c r="G173" s="43" t="s">
        <v>2567</v>
      </c>
      <c r="H173" s="50"/>
    </row>
    <row r="174" spans="1:8" ht="45" outlineLevel="1" x14ac:dyDescent="0.25">
      <c r="A174" s="17"/>
      <c r="B174" s="18" t="s">
        <v>2561</v>
      </c>
      <c r="C174" s="53"/>
      <c r="D174" s="52" t="s">
        <v>2706</v>
      </c>
      <c r="E174" s="29"/>
      <c r="F174" s="43" t="s">
        <v>2626</v>
      </c>
      <c r="G174" s="43" t="s">
        <v>2567</v>
      </c>
      <c r="H174" s="50"/>
    </row>
    <row r="175" spans="1:8" ht="45" outlineLevel="1" x14ac:dyDescent="0.25">
      <c r="A175" s="17"/>
      <c r="B175" s="19" t="s">
        <v>2561</v>
      </c>
      <c r="C175" s="53"/>
      <c r="D175" s="52" t="s">
        <v>2707</v>
      </c>
      <c r="E175" s="29"/>
      <c r="F175" s="43" t="s">
        <v>2628</v>
      </c>
      <c r="G175" s="43" t="s">
        <v>2566</v>
      </c>
      <c r="H175" s="50"/>
    </row>
    <row r="176" spans="1:8" ht="45" outlineLevel="1" x14ac:dyDescent="0.25">
      <c r="A176" s="17"/>
      <c r="B176" s="18" t="s">
        <v>2561</v>
      </c>
      <c r="C176" s="53"/>
      <c r="D176" s="52" t="s">
        <v>2708</v>
      </c>
      <c r="E176" s="29"/>
      <c r="F176" s="43" t="s">
        <v>2630</v>
      </c>
      <c r="G176" s="43" t="s">
        <v>2565</v>
      </c>
      <c r="H176" s="50"/>
    </row>
    <row r="177" spans="1:8" ht="45" outlineLevel="1" x14ac:dyDescent="0.25">
      <c r="A177" s="17"/>
      <c r="B177" s="19" t="s">
        <v>2561</v>
      </c>
      <c r="C177" s="53"/>
      <c r="D177" s="52" t="s">
        <v>2709</v>
      </c>
      <c r="E177" s="29"/>
      <c r="F177" s="43" t="s">
        <v>2632</v>
      </c>
      <c r="G177" s="43" t="s">
        <v>2567</v>
      </c>
      <c r="H177" s="50"/>
    </row>
    <row r="178" spans="1:8" ht="45" outlineLevel="1" x14ac:dyDescent="0.25">
      <c r="A178" s="17"/>
      <c r="B178" s="18" t="s">
        <v>2561</v>
      </c>
      <c r="C178" s="53"/>
      <c r="D178" s="52" t="s">
        <v>2710</v>
      </c>
      <c r="E178" s="29"/>
      <c r="F178" s="43" t="s">
        <v>2634</v>
      </c>
      <c r="G178" s="43" t="s">
        <v>2567</v>
      </c>
      <c r="H178" s="50"/>
    </row>
    <row r="179" spans="1:8" ht="45" outlineLevel="1" x14ac:dyDescent="0.25">
      <c r="A179" s="17"/>
      <c r="B179" s="19" t="s">
        <v>2561</v>
      </c>
      <c r="C179" s="53"/>
      <c r="D179" s="52" t="s">
        <v>2711</v>
      </c>
      <c r="E179" s="29"/>
      <c r="F179" s="43" t="s">
        <v>2636</v>
      </c>
      <c r="G179" s="43" t="s">
        <v>2565</v>
      </c>
      <c r="H179" s="50"/>
    </row>
    <row r="180" spans="1:8" ht="45" outlineLevel="1" x14ac:dyDescent="0.25">
      <c r="A180" s="17"/>
      <c r="B180" s="18" t="s">
        <v>2561</v>
      </c>
      <c r="C180" s="53"/>
      <c r="D180" s="52" t="s">
        <v>2712</v>
      </c>
      <c r="E180" s="29"/>
      <c r="F180" s="43" t="s">
        <v>2638</v>
      </c>
      <c r="G180" s="43" t="s">
        <v>2566</v>
      </c>
      <c r="H180" s="50"/>
    </row>
    <row r="181" spans="1:8" ht="45" outlineLevel="1" x14ac:dyDescent="0.25">
      <c r="A181" s="17"/>
      <c r="B181" s="19" t="s">
        <v>2561</v>
      </c>
      <c r="C181" s="53"/>
      <c r="D181" s="52" t="s">
        <v>2713</v>
      </c>
      <c r="E181" s="29"/>
      <c r="F181" s="43" t="s">
        <v>2640</v>
      </c>
      <c r="G181" s="43" t="s">
        <v>2566</v>
      </c>
      <c r="H181" s="50"/>
    </row>
    <row r="182" spans="1:8" ht="45" outlineLevel="1" x14ac:dyDescent="0.25">
      <c r="A182" s="17"/>
      <c r="B182" s="18" t="s">
        <v>2561</v>
      </c>
      <c r="C182" s="53"/>
      <c r="D182" s="52" t="s">
        <v>2714</v>
      </c>
      <c r="E182" s="29"/>
      <c r="F182" s="43" t="s">
        <v>2642</v>
      </c>
      <c r="G182" s="43" t="s">
        <v>2567</v>
      </c>
      <c r="H182" s="50"/>
    </row>
    <row r="183" spans="1:8" ht="45" outlineLevel="1" x14ac:dyDescent="0.25">
      <c r="A183" s="17"/>
      <c r="B183" s="19" t="s">
        <v>2561</v>
      </c>
      <c r="C183" s="53"/>
      <c r="D183" s="52" t="s">
        <v>2715</v>
      </c>
      <c r="E183" s="29"/>
      <c r="F183" s="43" t="s">
        <v>2644</v>
      </c>
      <c r="G183" s="43" t="s">
        <v>2566</v>
      </c>
      <c r="H183" s="50"/>
    </row>
    <row r="184" spans="1:8" ht="45" outlineLevel="1" x14ac:dyDescent="0.25">
      <c r="A184" s="17"/>
      <c r="B184" s="18" t="s">
        <v>2561</v>
      </c>
      <c r="C184" s="53"/>
      <c r="D184" s="52" t="s">
        <v>2716</v>
      </c>
      <c r="E184" s="29"/>
      <c r="F184" s="43" t="s">
        <v>2646</v>
      </c>
      <c r="G184" s="43" t="s">
        <v>2567</v>
      </c>
      <c r="H184" s="50"/>
    </row>
    <row r="185" spans="1:8" ht="45" outlineLevel="1" x14ac:dyDescent="0.25">
      <c r="A185" s="17"/>
      <c r="B185" s="19" t="s">
        <v>2561</v>
      </c>
      <c r="C185" s="53"/>
      <c r="D185" s="52" t="s">
        <v>2717</v>
      </c>
      <c r="E185" s="29"/>
      <c r="F185" s="43" t="s">
        <v>2648</v>
      </c>
      <c r="G185" s="43" t="s">
        <v>2566</v>
      </c>
      <c r="H185" s="50"/>
    </row>
    <row r="186" spans="1:8" ht="45" outlineLevel="1" x14ac:dyDescent="0.25">
      <c r="A186" s="17"/>
      <c r="B186" s="18" t="s">
        <v>2561</v>
      </c>
      <c r="C186" s="53"/>
      <c r="D186" s="52" t="s">
        <v>2718</v>
      </c>
      <c r="E186" s="29"/>
      <c r="F186" s="43" t="s">
        <v>2650</v>
      </c>
      <c r="G186" s="43" t="s">
        <v>2599</v>
      </c>
      <c r="H186" s="50"/>
    </row>
    <row r="187" spans="1:8" ht="45" outlineLevel="1" x14ac:dyDescent="0.25">
      <c r="A187" s="17"/>
      <c r="B187" s="19" t="s">
        <v>2561</v>
      </c>
      <c r="C187" s="53"/>
      <c r="D187" s="52" t="s">
        <v>2719</v>
      </c>
      <c r="E187" s="29"/>
      <c r="F187" s="43" t="s">
        <v>2652</v>
      </c>
      <c r="G187" s="43" t="s">
        <v>2567</v>
      </c>
      <c r="H187" s="50"/>
    </row>
    <row r="188" spans="1:8" ht="45" outlineLevel="1" x14ac:dyDescent="0.25">
      <c r="A188" s="17"/>
      <c r="B188" s="18" t="s">
        <v>2561</v>
      </c>
      <c r="C188" s="53"/>
      <c r="D188" s="52" t="s">
        <v>2720</v>
      </c>
      <c r="E188" s="29"/>
      <c r="F188" s="43" t="s">
        <v>2654</v>
      </c>
      <c r="G188" s="43" t="s">
        <v>2567</v>
      </c>
      <c r="H188" s="50"/>
    </row>
    <row r="189" spans="1:8" ht="45" outlineLevel="1" x14ac:dyDescent="0.25">
      <c r="A189" s="17"/>
      <c r="B189" s="19" t="s">
        <v>2561</v>
      </c>
      <c r="C189" s="53"/>
      <c r="D189" s="52" t="s">
        <v>2721</v>
      </c>
      <c r="E189" s="29"/>
      <c r="F189" s="43" t="s">
        <v>2656</v>
      </c>
      <c r="G189" s="43" t="s">
        <v>2566</v>
      </c>
      <c r="H189" s="50"/>
    </row>
    <row r="190" spans="1:8" ht="45" outlineLevel="1" x14ac:dyDescent="0.25">
      <c r="A190" s="17"/>
      <c r="B190" s="18" t="s">
        <v>2561</v>
      </c>
      <c r="C190" s="53"/>
      <c r="D190" s="52" t="s">
        <v>2722</v>
      </c>
      <c r="E190" s="29"/>
      <c r="F190" s="43" t="s">
        <v>2658</v>
      </c>
      <c r="G190" s="43" t="s">
        <v>2566</v>
      </c>
      <c r="H190" s="50"/>
    </row>
    <row r="191" spans="1:8" ht="75" outlineLevel="1" x14ac:dyDescent="0.25">
      <c r="A191" s="17"/>
      <c r="B191" s="19" t="s">
        <v>2561</v>
      </c>
      <c r="C191" s="53"/>
      <c r="D191" s="52">
        <v>5</v>
      </c>
      <c r="E191" s="27" t="s">
        <v>3062</v>
      </c>
      <c r="F191" s="43" t="s">
        <v>2991</v>
      </c>
      <c r="G191" s="43" t="s">
        <v>3114</v>
      </c>
      <c r="H191" s="50"/>
    </row>
    <row r="192" spans="1:8" ht="45" outlineLevel="1" x14ac:dyDescent="0.25">
      <c r="A192" s="17"/>
      <c r="B192" s="18" t="s">
        <v>2561</v>
      </c>
      <c r="C192" s="53"/>
      <c r="D192" s="54" t="s">
        <v>2723</v>
      </c>
      <c r="E192" s="29"/>
      <c r="F192" s="43" t="s">
        <v>2618</v>
      </c>
      <c r="G192" s="43" t="s">
        <v>2566</v>
      </c>
      <c r="H192" s="50"/>
    </row>
    <row r="193" spans="1:8" ht="45" outlineLevel="1" x14ac:dyDescent="0.25">
      <c r="A193" s="17"/>
      <c r="B193" s="19" t="s">
        <v>2561</v>
      </c>
      <c r="C193" s="53"/>
      <c r="D193" s="52" t="s">
        <v>2724</v>
      </c>
      <c r="E193" s="29"/>
      <c r="F193" s="43" t="s">
        <v>2620</v>
      </c>
      <c r="G193" s="43" t="s">
        <v>2566</v>
      </c>
      <c r="H193" s="50"/>
    </row>
    <row r="194" spans="1:8" ht="45" outlineLevel="1" x14ac:dyDescent="0.25">
      <c r="A194" s="17"/>
      <c r="B194" s="18" t="s">
        <v>2561</v>
      </c>
      <c r="C194" s="53"/>
      <c r="D194" s="52" t="s">
        <v>2725</v>
      </c>
      <c r="E194" s="29"/>
      <c r="F194" s="43" t="s">
        <v>2622</v>
      </c>
      <c r="G194" s="43" t="s">
        <v>2566</v>
      </c>
      <c r="H194" s="50"/>
    </row>
    <row r="195" spans="1:8" ht="45" outlineLevel="1" x14ac:dyDescent="0.25">
      <c r="A195" s="17"/>
      <c r="B195" s="19" t="s">
        <v>2561</v>
      </c>
      <c r="C195" s="53"/>
      <c r="D195" s="52" t="s">
        <v>2726</v>
      </c>
      <c r="E195" s="29"/>
      <c r="F195" s="43" t="s">
        <v>2624</v>
      </c>
      <c r="G195" s="43" t="s">
        <v>2599</v>
      </c>
      <c r="H195" s="50"/>
    </row>
    <row r="196" spans="1:8" ht="45" outlineLevel="1" x14ac:dyDescent="0.25">
      <c r="A196" s="17"/>
      <c r="B196" s="18" t="s">
        <v>2561</v>
      </c>
      <c r="C196" s="53"/>
      <c r="D196" s="52" t="s">
        <v>2727</v>
      </c>
      <c r="E196" s="29"/>
      <c r="F196" s="43" t="s">
        <v>2626</v>
      </c>
      <c r="G196" s="43" t="s">
        <v>2565</v>
      </c>
      <c r="H196" s="50"/>
    </row>
    <row r="197" spans="1:8" ht="45" outlineLevel="1" x14ac:dyDescent="0.25">
      <c r="A197" s="17"/>
      <c r="B197" s="19" t="s">
        <v>2561</v>
      </c>
      <c r="C197" s="53"/>
      <c r="D197" s="52" t="s">
        <v>2728</v>
      </c>
      <c r="E197" s="29"/>
      <c r="F197" s="43" t="s">
        <v>2628</v>
      </c>
      <c r="G197" s="43" t="s">
        <v>2566</v>
      </c>
      <c r="H197" s="50"/>
    </row>
    <row r="198" spans="1:8" ht="45" outlineLevel="1" x14ac:dyDescent="0.25">
      <c r="A198" s="17"/>
      <c r="B198" s="18" t="s">
        <v>2561</v>
      </c>
      <c r="C198" s="53"/>
      <c r="D198" s="52" t="s">
        <v>2729</v>
      </c>
      <c r="E198" s="29"/>
      <c r="F198" s="43" t="s">
        <v>2630</v>
      </c>
      <c r="G198" s="43" t="s">
        <v>2566</v>
      </c>
      <c r="H198" s="50"/>
    </row>
    <row r="199" spans="1:8" ht="45" outlineLevel="1" x14ac:dyDescent="0.25">
      <c r="A199" s="17"/>
      <c r="B199" s="19" t="s">
        <v>2561</v>
      </c>
      <c r="C199" s="53"/>
      <c r="D199" s="52" t="s">
        <v>2730</v>
      </c>
      <c r="E199" s="29"/>
      <c r="F199" s="43" t="s">
        <v>2632</v>
      </c>
      <c r="G199" s="43" t="s">
        <v>2599</v>
      </c>
      <c r="H199" s="50"/>
    </row>
    <row r="200" spans="1:8" ht="45" outlineLevel="1" x14ac:dyDescent="0.25">
      <c r="A200" s="17"/>
      <c r="B200" s="18" t="s">
        <v>2561</v>
      </c>
      <c r="C200" s="53"/>
      <c r="D200" s="52" t="s">
        <v>2731</v>
      </c>
      <c r="E200" s="29"/>
      <c r="F200" s="43" t="s">
        <v>2634</v>
      </c>
      <c r="G200" s="43" t="s">
        <v>2566</v>
      </c>
      <c r="H200" s="50"/>
    </row>
    <row r="201" spans="1:8" ht="45" outlineLevel="1" x14ac:dyDescent="0.25">
      <c r="A201" s="17"/>
      <c r="B201" s="19" t="s">
        <v>2561</v>
      </c>
      <c r="C201" s="53"/>
      <c r="D201" s="52" t="s">
        <v>2732</v>
      </c>
      <c r="E201" s="29"/>
      <c r="F201" s="43" t="s">
        <v>2636</v>
      </c>
      <c r="G201" s="43" t="s">
        <v>2599</v>
      </c>
      <c r="H201" s="50"/>
    </row>
    <row r="202" spans="1:8" ht="45" outlineLevel="1" x14ac:dyDescent="0.25">
      <c r="A202" s="17"/>
      <c r="B202" s="18" t="s">
        <v>2561</v>
      </c>
      <c r="C202" s="53"/>
      <c r="D202" s="52" t="s">
        <v>2733</v>
      </c>
      <c r="E202" s="29"/>
      <c r="F202" s="43" t="s">
        <v>2638</v>
      </c>
      <c r="G202" s="43" t="s">
        <v>2566</v>
      </c>
      <c r="H202" s="50"/>
    </row>
    <row r="203" spans="1:8" ht="45" outlineLevel="1" x14ac:dyDescent="0.25">
      <c r="A203" s="17"/>
      <c r="B203" s="19" t="s">
        <v>2561</v>
      </c>
      <c r="C203" s="53"/>
      <c r="D203" s="52" t="s">
        <v>2734</v>
      </c>
      <c r="E203" s="29"/>
      <c r="F203" s="43" t="s">
        <v>2640</v>
      </c>
      <c r="G203" s="43" t="s">
        <v>2566</v>
      </c>
      <c r="H203" s="50"/>
    </row>
    <row r="204" spans="1:8" ht="45" outlineLevel="1" x14ac:dyDescent="0.25">
      <c r="A204" s="17"/>
      <c r="B204" s="18" t="s">
        <v>2561</v>
      </c>
      <c r="C204" s="53"/>
      <c r="D204" s="52" t="s">
        <v>2735</v>
      </c>
      <c r="E204" s="29"/>
      <c r="F204" s="43" t="s">
        <v>2642</v>
      </c>
      <c r="G204" s="43" t="s">
        <v>2599</v>
      </c>
      <c r="H204" s="50"/>
    </row>
    <row r="205" spans="1:8" ht="45" outlineLevel="1" x14ac:dyDescent="0.25">
      <c r="A205" s="17"/>
      <c r="B205" s="19" t="s">
        <v>2561</v>
      </c>
      <c r="C205" s="53"/>
      <c r="D205" s="52" t="s">
        <v>2736</v>
      </c>
      <c r="E205" s="29"/>
      <c r="F205" s="43" t="s">
        <v>2644</v>
      </c>
      <c r="G205" s="43" t="s">
        <v>2599</v>
      </c>
      <c r="H205" s="50"/>
    </row>
    <row r="206" spans="1:8" ht="45" outlineLevel="1" x14ac:dyDescent="0.25">
      <c r="A206" s="17"/>
      <c r="B206" s="18" t="s">
        <v>2561</v>
      </c>
      <c r="C206" s="53"/>
      <c r="D206" s="52" t="s">
        <v>2737</v>
      </c>
      <c r="E206" s="29"/>
      <c r="F206" s="43" t="s">
        <v>2646</v>
      </c>
      <c r="G206" s="43" t="s">
        <v>2566</v>
      </c>
      <c r="H206" s="50"/>
    </row>
    <row r="207" spans="1:8" ht="45" outlineLevel="1" x14ac:dyDescent="0.25">
      <c r="A207" s="17"/>
      <c r="B207" s="19" t="s">
        <v>2561</v>
      </c>
      <c r="C207" s="53"/>
      <c r="D207" s="52" t="s">
        <v>2738</v>
      </c>
      <c r="E207" s="29"/>
      <c r="F207" s="43" t="s">
        <v>2648</v>
      </c>
      <c r="G207" s="43" t="s">
        <v>2566</v>
      </c>
      <c r="H207" s="50"/>
    </row>
    <row r="208" spans="1:8" ht="45" outlineLevel="1" x14ac:dyDescent="0.25">
      <c r="A208" s="17"/>
      <c r="B208" s="18" t="s">
        <v>2561</v>
      </c>
      <c r="C208" s="53"/>
      <c r="D208" s="52" t="s">
        <v>2739</v>
      </c>
      <c r="E208" s="29"/>
      <c r="F208" s="43" t="s">
        <v>2650</v>
      </c>
      <c r="G208" s="43" t="s">
        <v>2566</v>
      </c>
      <c r="H208" s="50"/>
    </row>
    <row r="209" spans="1:8" ht="45" outlineLevel="1" x14ac:dyDescent="0.25">
      <c r="A209" s="17"/>
      <c r="B209" s="19" t="s">
        <v>2561</v>
      </c>
      <c r="C209" s="53"/>
      <c r="D209" s="52" t="s">
        <v>2740</v>
      </c>
      <c r="E209" s="29"/>
      <c r="F209" s="43" t="s">
        <v>2652</v>
      </c>
      <c r="G209" s="43" t="s">
        <v>2567</v>
      </c>
      <c r="H209" s="50"/>
    </row>
    <row r="210" spans="1:8" ht="45" outlineLevel="1" x14ac:dyDescent="0.25">
      <c r="A210" s="17"/>
      <c r="B210" s="18" t="s">
        <v>2561</v>
      </c>
      <c r="C210" s="53"/>
      <c r="D210" s="52" t="s">
        <v>2741</v>
      </c>
      <c r="E210" s="29"/>
      <c r="F210" s="43" t="s">
        <v>2654</v>
      </c>
      <c r="G210" s="43" t="s">
        <v>2599</v>
      </c>
      <c r="H210" s="50"/>
    </row>
    <row r="211" spans="1:8" ht="45" outlineLevel="1" x14ac:dyDescent="0.25">
      <c r="A211" s="17"/>
      <c r="B211" s="19" t="s">
        <v>2561</v>
      </c>
      <c r="C211" s="53"/>
      <c r="D211" s="52" t="s">
        <v>2742</v>
      </c>
      <c r="E211" s="29"/>
      <c r="F211" s="43" t="s">
        <v>2656</v>
      </c>
      <c r="G211" s="43" t="s">
        <v>2566</v>
      </c>
      <c r="H211" s="50"/>
    </row>
    <row r="212" spans="1:8" ht="45" outlineLevel="1" x14ac:dyDescent="0.25">
      <c r="A212" s="17"/>
      <c r="B212" s="18" t="s">
        <v>2561</v>
      </c>
      <c r="C212" s="53"/>
      <c r="D212" s="52" t="s">
        <v>2743</v>
      </c>
      <c r="E212" s="29"/>
      <c r="F212" s="43" t="s">
        <v>2658</v>
      </c>
      <c r="G212" s="43" t="s">
        <v>2566</v>
      </c>
      <c r="H212" s="50"/>
    </row>
    <row r="213" spans="1:8" ht="68.25" customHeight="1" outlineLevel="1" x14ac:dyDescent="0.25">
      <c r="A213" s="17"/>
      <c r="B213" s="19" t="s">
        <v>2561</v>
      </c>
      <c r="C213" s="53"/>
      <c r="D213" s="52">
        <v>6</v>
      </c>
      <c r="E213" s="27" t="s">
        <v>3063</v>
      </c>
      <c r="F213" s="43" t="s">
        <v>2991</v>
      </c>
      <c r="G213" s="43" t="s">
        <v>3114</v>
      </c>
      <c r="H213" s="50"/>
    </row>
    <row r="214" spans="1:8" ht="45" outlineLevel="1" x14ac:dyDescent="0.25">
      <c r="A214" s="17"/>
      <c r="B214" s="18" t="s">
        <v>2561</v>
      </c>
      <c r="C214" s="53"/>
      <c r="D214" s="54" t="s">
        <v>2744</v>
      </c>
      <c r="E214" s="29"/>
      <c r="F214" s="43" t="s">
        <v>2618</v>
      </c>
      <c r="G214" s="43" t="s">
        <v>2599</v>
      </c>
      <c r="H214" s="50"/>
    </row>
    <row r="215" spans="1:8" ht="45" outlineLevel="1" x14ac:dyDescent="0.25">
      <c r="A215" s="17"/>
      <c r="B215" s="19" t="s">
        <v>2561</v>
      </c>
      <c r="C215" s="53"/>
      <c r="D215" s="52" t="s">
        <v>2745</v>
      </c>
      <c r="E215" s="29"/>
      <c r="F215" s="43" t="s">
        <v>2620</v>
      </c>
      <c r="G215" s="43" t="s">
        <v>2599</v>
      </c>
      <c r="H215" s="50"/>
    </row>
    <row r="216" spans="1:8" ht="45" outlineLevel="1" x14ac:dyDescent="0.25">
      <c r="A216" s="17"/>
      <c r="B216" s="18" t="s">
        <v>2561</v>
      </c>
      <c r="C216" s="53"/>
      <c r="D216" s="52" t="s">
        <v>2746</v>
      </c>
      <c r="E216" s="29"/>
      <c r="F216" s="43" t="s">
        <v>2622</v>
      </c>
      <c r="G216" s="43" t="s">
        <v>2566</v>
      </c>
      <c r="H216" s="50"/>
    </row>
    <row r="217" spans="1:8" ht="45" outlineLevel="1" x14ac:dyDescent="0.25">
      <c r="A217" s="17"/>
      <c r="B217" s="19" t="s">
        <v>2561</v>
      </c>
      <c r="C217" s="53"/>
      <c r="D217" s="52" t="s">
        <v>2747</v>
      </c>
      <c r="E217" s="29"/>
      <c r="F217" s="43" t="s">
        <v>2624</v>
      </c>
      <c r="G217" s="43" t="s">
        <v>2566</v>
      </c>
      <c r="H217" s="50"/>
    </row>
    <row r="218" spans="1:8" ht="45" outlineLevel="1" x14ac:dyDescent="0.25">
      <c r="A218" s="17"/>
      <c r="B218" s="18" t="s">
        <v>2561</v>
      </c>
      <c r="C218" s="53"/>
      <c r="D218" s="52" t="s">
        <v>2748</v>
      </c>
      <c r="E218" s="29"/>
      <c r="F218" s="43" t="s">
        <v>2626</v>
      </c>
      <c r="G218" s="43" t="s">
        <v>2566</v>
      </c>
      <c r="H218" s="50"/>
    </row>
    <row r="219" spans="1:8" ht="45" outlineLevel="1" x14ac:dyDescent="0.25">
      <c r="A219" s="17"/>
      <c r="B219" s="19" t="s">
        <v>2561</v>
      </c>
      <c r="C219" s="53"/>
      <c r="D219" s="52" t="s">
        <v>2749</v>
      </c>
      <c r="E219" s="29"/>
      <c r="F219" s="43" t="s">
        <v>2628</v>
      </c>
      <c r="G219" s="43" t="s">
        <v>2566</v>
      </c>
      <c r="H219" s="50"/>
    </row>
    <row r="220" spans="1:8" ht="45" outlineLevel="1" x14ac:dyDescent="0.25">
      <c r="A220" s="17"/>
      <c r="B220" s="18" t="s">
        <v>2561</v>
      </c>
      <c r="C220" s="53"/>
      <c r="D220" s="52" t="s">
        <v>2750</v>
      </c>
      <c r="E220" s="29"/>
      <c r="F220" s="43" t="s">
        <v>2630</v>
      </c>
      <c r="G220" s="43" t="s">
        <v>2566</v>
      </c>
      <c r="H220" s="50"/>
    </row>
    <row r="221" spans="1:8" ht="45" outlineLevel="1" x14ac:dyDescent="0.25">
      <c r="A221" s="17"/>
      <c r="B221" s="19" t="s">
        <v>2561</v>
      </c>
      <c r="C221" s="53"/>
      <c r="D221" s="52" t="s">
        <v>2751</v>
      </c>
      <c r="E221" s="29"/>
      <c r="F221" s="43" t="s">
        <v>2632</v>
      </c>
      <c r="G221" s="43" t="s">
        <v>2566</v>
      </c>
      <c r="H221" s="50"/>
    </row>
    <row r="222" spans="1:8" ht="45" outlineLevel="1" x14ac:dyDescent="0.25">
      <c r="A222" s="17"/>
      <c r="B222" s="18" t="s">
        <v>2561</v>
      </c>
      <c r="C222" s="53"/>
      <c r="D222" s="52" t="s">
        <v>2752</v>
      </c>
      <c r="E222" s="29"/>
      <c r="F222" s="43" t="s">
        <v>2634</v>
      </c>
      <c r="G222" s="43" t="s">
        <v>2566</v>
      </c>
      <c r="H222" s="50"/>
    </row>
    <row r="223" spans="1:8" ht="45" outlineLevel="1" x14ac:dyDescent="0.25">
      <c r="A223" s="17"/>
      <c r="B223" s="19" t="s">
        <v>2561</v>
      </c>
      <c r="C223" s="53"/>
      <c r="D223" s="52" t="s">
        <v>2753</v>
      </c>
      <c r="E223" s="29"/>
      <c r="F223" s="43" t="s">
        <v>2636</v>
      </c>
      <c r="G223" s="43" t="s">
        <v>2599</v>
      </c>
      <c r="H223" s="50"/>
    </row>
    <row r="224" spans="1:8" ht="45" outlineLevel="1" x14ac:dyDescent="0.25">
      <c r="A224" s="17"/>
      <c r="B224" s="18" t="s">
        <v>2561</v>
      </c>
      <c r="C224" s="53"/>
      <c r="D224" s="52" t="s">
        <v>2754</v>
      </c>
      <c r="E224" s="29"/>
      <c r="F224" s="43" t="s">
        <v>2638</v>
      </c>
      <c r="G224" s="43" t="s">
        <v>2566</v>
      </c>
      <c r="H224" s="50"/>
    </row>
    <row r="225" spans="1:8" ht="45" outlineLevel="1" x14ac:dyDescent="0.25">
      <c r="A225" s="17"/>
      <c r="B225" s="19" t="s">
        <v>2561</v>
      </c>
      <c r="C225" s="53"/>
      <c r="D225" s="52" t="s">
        <v>2755</v>
      </c>
      <c r="E225" s="29"/>
      <c r="F225" s="43" t="s">
        <v>2640</v>
      </c>
      <c r="G225" s="43" t="s">
        <v>2566</v>
      </c>
      <c r="H225" s="50"/>
    </row>
    <row r="226" spans="1:8" ht="45" outlineLevel="1" x14ac:dyDescent="0.25">
      <c r="A226" s="17"/>
      <c r="B226" s="18" t="s">
        <v>2561</v>
      </c>
      <c r="C226" s="53"/>
      <c r="D226" s="52" t="s">
        <v>2756</v>
      </c>
      <c r="E226" s="29"/>
      <c r="F226" s="43" t="s">
        <v>2642</v>
      </c>
      <c r="G226" s="43" t="s">
        <v>2566</v>
      </c>
      <c r="H226" s="50"/>
    </row>
    <row r="227" spans="1:8" ht="45" outlineLevel="1" x14ac:dyDescent="0.25">
      <c r="A227" s="17"/>
      <c r="B227" s="19" t="s">
        <v>2561</v>
      </c>
      <c r="C227" s="53"/>
      <c r="D227" s="52" t="s">
        <v>2757</v>
      </c>
      <c r="E227" s="29"/>
      <c r="F227" s="43" t="s">
        <v>2644</v>
      </c>
      <c r="G227" s="43" t="s">
        <v>2566</v>
      </c>
      <c r="H227" s="50"/>
    </row>
    <row r="228" spans="1:8" ht="45" outlineLevel="1" x14ac:dyDescent="0.25">
      <c r="A228" s="17"/>
      <c r="B228" s="18" t="s">
        <v>2561</v>
      </c>
      <c r="C228" s="53"/>
      <c r="D228" s="52" t="s">
        <v>2758</v>
      </c>
      <c r="E228" s="29"/>
      <c r="F228" s="43" t="s">
        <v>2646</v>
      </c>
      <c r="G228" s="43" t="s">
        <v>2566</v>
      </c>
      <c r="H228" s="50"/>
    </row>
    <row r="229" spans="1:8" ht="45" outlineLevel="1" x14ac:dyDescent="0.25">
      <c r="A229" s="17"/>
      <c r="B229" s="19" t="s">
        <v>2561</v>
      </c>
      <c r="C229" s="53"/>
      <c r="D229" s="52" t="s">
        <v>2759</v>
      </c>
      <c r="E229" s="29"/>
      <c r="F229" s="43" t="s">
        <v>2648</v>
      </c>
      <c r="G229" s="43" t="s">
        <v>2566</v>
      </c>
      <c r="H229" s="50"/>
    </row>
    <row r="230" spans="1:8" ht="45" outlineLevel="1" x14ac:dyDescent="0.25">
      <c r="A230" s="17"/>
      <c r="B230" s="18" t="s">
        <v>2561</v>
      </c>
      <c r="C230" s="53"/>
      <c r="D230" s="52" t="s">
        <v>2760</v>
      </c>
      <c r="E230" s="29"/>
      <c r="F230" s="43" t="s">
        <v>2650</v>
      </c>
      <c r="G230" s="43" t="s">
        <v>2566</v>
      </c>
      <c r="H230" s="50"/>
    </row>
    <row r="231" spans="1:8" ht="45" outlineLevel="1" x14ac:dyDescent="0.25">
      <c r="A231" s="17"/>
      <c r="B231" s="19" t="s">
        <v>2561</v>
      </c>
      <c r="C231" s="53"/>
      <c r="D231" s="52" t="s">
        <v>2761</v>
      </c>
      <c r="E231" s="29"/>
      <c r="F231" s="43" t="s">
        <v>2652</v>
      </c>
      <c r="G231" s="43" t="s">
        <v>2565</v>
      </c>
      <c r="H231" s="50"/>
    </row>
    <row r="232" spans="1:8" ht="45" outlineLevel="1" x14ac:dyDescent="0.25">
      <c r="A232" s="17"/>
      <c r="B232" s="18" t="s">
        <v>2561</v>
      </c>
      <c r="C232" s="53"/>
      <c r="D232" s="52" t="s">
        <v>2762</v>
      </c>
      <c r="E232" s="29"/>
      <c r="F232" s="43" t="s">
        <v>2654</v>
      </c>
      <c r="G232" s="43" t="s">
        <v>2599</v>
      </c>
      <c r="H232" s="50"/>
    </row>
    <row r="233" spans="1:8" ht="45" outlineLevel="1" x14ac:dyDescent="0.25">
      <c r="A233" s="17"/>
      <c r="B233" s="19" t="s">
        <v>2561</v>
      </c>
      <c r="C233" s="53"/>
      <c r="D233" s="52" t="s">
        <v>2763</v>
      </c>
      <c r="E233" s="29"/>
      <c r="F233" s="43" t="s">
        <v>2656</v>
      </c>
      <c r="G233" s="43" t="s">
        <v>2566</v>
      </c>
      <c r="H233" s="50"/>
    </row>
    <row r="234" spans="1:8" ht="45" outlineLevel="1" x14ac:dyDescent="0.25">
      <c r="A234" s="17"/>
      <c r="B234" s="18" t="s">
        <v>2561</v>
      </c>
      <c r="C234" s="53"/>
      <c r="D234" s="52" t="s">
        <v>2764</v>
      </c>
      <c r="E234" s="29"/>
      <c r="F234" s="43" t="s">
        <v>2658</v>
      </c>
      <c r="G234" s="43" t="s">
        <v>2566</v>
      </c>
      <c r="H234" s="50"/>
    </row>
    <row r="235" spans="1:8" ht="67.5" customHeight="1" outlineLevel="1" x14ac:dyDescent="0.25">
      <c r="A235" s="17"/>
      <c r="B235" s="19" t="s">
        <v>2561</v>
      </c>
      <c r="C235" s="53"/>
      <c r="D235" s="52">
        <v>7</v>
      </c>
      <c r="E235" s="27" t="s">
        <v>3064</v>
      </c>
      <c r="F235" s="43" t="s">
        <v>2991</v>
      </c>
      <c r="G235" s="43" t="s">
        <v>3114</v>
      </c>
      <c r="H235" s="50"/>
    </row>
    <row r="236" spans="1:8" ht="45" outlineLevel="1" x14ac:dyDescent="0.25">
      <c r="A236" s="17"/>
      <c r="B236" s="18" t="s">
        <v>2561</v>
      </c>
      <c r="C236" s="53"/>
      <c r="D236" s="54" t="s">
        <v>2765</v>
      </c>
      <c r="E236" s="29"/>
      <c r="F236" s="43" t="s">
        <v>2618</v>
      </c>
      <c r="G236" s="43" t="s">
        <v>2566</v>
      </c>
      <c r="H236" s="50"/>
    </row>
    <row r="237" spans="1:8" ht="45" outlineLevel="1" x14ac:dyDescent="0.25">
      <c r="A237" s="17"/>
      <c r="B237" s="19" t="s">
        <v>2561</v>
      </c>
      <c r="C237" s="53"/>
      <c r="D237" s="52" t="s">
        <v>2766</v>
      </c>
      <c r="E237" s="29"/>
      <c r="F237" s="43" t="s">
        <v>2620</v>
      </c>
      <c r="G237" s="43" t="s">
        <v>2566</v>
      </c>
      <c r="H237" s="50"/>
    </row>
    <row r="238" spans="1:8" ht="45" outlineLevel="1" x14ac:dyDescent="0.25">
      <c r="A238" s="17"/>
      <c r="B238" s="18" t="s">
        <v>2561</v>
      </c>
      <c r="C238" s="53"/>
      <c r="D238" s="52" t="s">
        <v>2767</v>
      </c>
      <c r="E238" s="29"/>
      <c r="F238" s="43" t="s">
        <v>2622</v>
      </c>
      <c r="G238" s="43" t="s">
        <v>2566</v>
      </c>
      <c r="H238" s="50"/>
    </row>
    <row r="239" spans="1:8" ht="45" outlineLevel="1" x14ac:dyDescent="0.25">
      <c r="A239" s="17"/>
      <c r="B239" s="19" t="s">
        <v>2561</v>
      </c>
      <c r="C239" s="53"/>
      <c r="D239" s="52" t="s">
        <v>2768</v>
      </c>
      <c r="E239" s="29"/>
      <c r="F239" s="43" t="s">
        <v>2624</v>
      </c>
      <c r="G239" s="43" t="s">
        <v>2566</v>
      </c>
      <c r="H239" s="50"/>
    </row>
    <row r="240" spans="1:8" ht="45" outlineLevel="1" x14ac:dyDescent="0.25">
      <c r="A240" s="17"/>
      <c r="B240" s="18" t="s">
        <v>2561</v>
      </c>
      <c r="C240" s="53"/>
      <c r="D240" s="52" t="s">
        <v>2769</v>
      </c>
      <c r="E240" s="29"/>
      <c r="F240" s="43" t="s">
        <v>2626</v>
      </c>
      <c r="G240" s="43" t="s">
        <v>2566</v>
      </c>
      <c r="H240" s="50"/>
    </row>
    <row r="241" spans="1:8" ht="45" outlineLevel="1" x14ac:dyDescent="0.25">
      <c r="A241" s="17"/>
      <c r="B241" s="19" t="s">
        <v>2561</v>
      </c>
      <c r="C241" s="53"/>
      <c r="D241" s="52" t="s">
        <v>2770</v>
      </c>
      <c r="E241" s="29"/>
      <c r="F241" s="43" t="s">
        <v>2628</v>
      </c>
      <c r="G241" s="43" t="s">
        <v>2566</v>
      </c>
      <c r="H241" s="50"/>
    </row>
    <row r="242" spans="1:8" ht="45" outlineLevel="1" x14ac:dyDescent="0.25">
      <c r="A242" s="17"/>
      <c r="B242" s="18" t="s">
        <v>2561</v>
      </c>
      <c r="C242" s="53"/>
      <c r="D242" s="52" t="s">
        <v>2771</v>
      </c>
      <c r="E242" s="29"/>
      <c r="F242" s="43" t="s">
        <v>2630</v>
      </c>
      <c r="G242" s="43" t="s">
        <v>2566</v>
      </c>
      <c r="H242" s="50"/>
    </row>
    <row r="243" spans="1:8" ht="45" outlineLevel="1" x14ac:dyDescent="0.25">
      <c r="A243" s="17"/>
      <c r="B243" s="19" t="s">
        <v>2561</v>
      </c>
      <c r="C243" s="53"/>
      <c r="D243" s="52" t="s">
        <v>2772</v>
      </c>
      <c r="E243" s="29"/>
      <c r="F243" s="43" t="s">
        <v>2632</v>
      </c>
      <c r="G243" s="43" t="s">
        <v>2566</v>
      </c>
      <c r="H243" s="50"/>
    </row>
    <row r="244" spans="1:8" ht="45" outlineLevel="1" x14ac:dyDescent="0.25">
      <c r="A244" s="17"/>
      <c r="B244" s="18" t="s">
        <v>2561</v>
      </c>
      <c r="C244" s="53"/>
      <c r="D244" s="52" t="s">
        <v>2773</v>
      </c>
      <c r="E244" s="29"/>
      <c r="F244" s="43" t="s">
        <v>2634</v>
      </c>
      <c r="G244" s="43" t="s">
        <v>2565</v>
      </c>
      <c r="H244" s="50"/>
    </row>
    <row r="245" spans="1:8" ht="45" outlineLevel="1" x14ac:dyDescent="0.25">
      <c r="A245" s="17"/>
      <c r="B245" s="19" t="s">
        <v>2561</v>
      </c>
      <c r="C245" s="53"/>
      <c r="D245" s="52" t="s">
        <v>2774</v>
      </c>
      <c r="E245" s="29"/>
      <c r="F245" s="43" t="s">
        <v>2636</v>
      </c>
      <c r="G245" s="43" t="s">
        <v>2566</v>
      </c>
      <c r="H245" s="50"/>
    </row>
    <row r="246" spans="1:8" ht="45" outlineLevel="1" x14ac:dyDescent="0.25">
      <c r="A246" s="17"/>
      <c r="B246" s="18" t="s">
        <v>2561</v>
      </c>
      <c r="C246" s="53"/>
      <c r="D246" s="52" t="s">
        <v>2775</v>
      </c>
      <c r="E246" s="29"/>
      <c r="F246" s="43" t="s">
        <v>2638</v>
      </c>
      <c r="G246" s="43" t="s">
        <v>2566</v>
      </c>
      <c r="H246" s="50"/>
    </row>
    <row r="247" spans="1:8" ht="45" outlineLevel="1" x14ac:dyDescent="0.25">
      <c r="A247" s="17"/>
      <c r="B247" s="19" t="s">
        <v>2561</v>
      </c>
      <c r="C247" s="53"/>
      <c r="D247" s="52" t="s">
        <v>2776</v>
      </c>
      <c r="E247" s="29"/>
      <c r="F247" s="43" t="s">
        <v>2640</v>
      </c>
      <c r="G247" s="43" t="s">
        <v>2566</v>
      </c>
      <c r="H247" s="50"/>
    </row>
    <row r="248" spans="1:8" ht="45" outlineLevel="1" x14ac:dyDescent="0.25">
      <c r="A248" s="17"/>
      <c r="B248" s="18" t="s">
        <v>2561</v>
      </c>
      <c r="C248" s="53"/>
      <c r="D248" s="52" t="s">
        <v>2777</v>
      </c>
      <c r="E248" s="29"/>
      <c r="F248" s="43" t="s">
        <v>2642</v>
      </c>
      <c r="G248" s="43" t="s">
        <v>2566</v>
      </c>
      <c r="H248" s="50"/>
    </row>
    <row r="249" spans="1:8" ht="45" outlineLevel="1" x14ac:dyDescent="0.25">
      <c r="A249" s="17"/>
      <c r="B249" s="19" t="s">
        <v>2561</v>
      </c>
      <c r="C249" s="53"/>
      <c r="D249" s="52" t="s">
        <v>2778</v>
      </c>
      <c r="E249" s="29"/>
      <c r="F249" s="43" t="s">
        <v>2644</v>
      </c>
      <c r="G249" s="43" t="s">
        <v>2566</v>
      </c>
      <c r="H249" s="50"/>
    </row>
    <row r="250" spans="1:8" ht="45" outlineLevel="1" x14ac:dyDescent="0.25">
      <c r="A250" s="17"/>
      <c r="B250" s="18" t="s">
        <v>2561</v>
      </c>
      <c r="C250" s="53"/>
      <c r="D250" s="52" t="s">
        <v>2779</v>
      </c>
      <c r="E250" s="29"/>
      <c r="F250" s="43" t="s">
        <v>2646</v>
      </c>
      <c r="G250" s="43" t="s">
        <v>2566</v>
      </c>
      <c r="H250" s="50"/>
    </row>
    <row r="251" spans="1:8" ht="45" outlineLevel="1" x14ac:dyDescent="0.25">
      <c r="A251" s="17"/>
      <c r="B251" s="19" t="s">
        <v>2561</v>
      </c>
      <c r="C251" s="53"/>
      <c r="D251" s="52" t="s">
        <v>2780</v>
      </c>
      <c r="E251" s="29"/>
      <c r="F251" s="43" t="s">
        <v>2648</v>
      </c>
      <c r="G251" s="43" t="s">
        <v>2566</v>
      </c>
      <c r="H251" s="50"/>
    </row>
    <row r="252" spans="1:8" ht="45" outlineLevel="1" x14ac:dyDescent="0.25">
      <c r="A252" s="17"/>
      <c r="B252" s="18" t="s">
        <v>2561</v>
      </c>
      <c r="C252" s="53"/>
      <c r="D252" s="52" t="s">
        <v>2781</v>
      </c>
      <c r="E252" s="29"/>
      <c r="F252" s="43" t="s">
        <v>2650</v>
      </c>
      <c r="G252" s="43" t="s">
        <v>2566</v>
      </c>
      <c r="H252" s="50"/>
    </row>
    <row r="253" spans="1:8" ht="45" outlineLevel="1" x14ac:dyDescent="0.25">
      <c r="A253" s="17"/>
      <c r="B253" s="19" t="s">
        <v>2561</v>
      </c>
      <c r="C253" s="53"/>
      <c r="D253" s="52" t="s">
        <v>2782</v>
      </c>
      <c r="E253" s="29"/>
      <c r="F253" s="43" t="s">
        <v>2652</v>
      </c>
      <c r="G253" s="43" t="s">
        <v>2565</v>
      </c>
      <c r="H253" s="50"/>
    </row>
    <row r="254" spans="1:8" ht="45" outlineLevel="1" x14ac:dyDescent="0.25">
      <c r="A254" s="17"/>
      <c r="B254" s="18" t="s">
        <v>2561</v>
      </c>
      <c r="C254" s="53"/>
      <c r="D254" s="52" t="s">
        <v>2783</v>
      </c>
      <c r="E254" s="29"/>
      <c r="F254" s="43" t="s">
        <v>2654</v>
      </c>
      <c r="G254" s="43" t="s">
        <v>2566</v>
      </c>
      <c r="H254" s="50"/>
    </row>
    <row r="255" spans="1:8" ht="45" outlineLevel="1" x14ac:dyDescent="0.25">
      <c r="A255" s="17"/>
      <c r="B255" s="19" t="s">
        <v>2561</v>
      </c>
      <c r="C255" s="53"/>
      <c r="D255" s="52" t="s">
        <v>2784</v>
      </c>
      <c r="E255" s="29"/>
      <c r="F255" s="43" t="s">
        <v>2656</v>
      </c>
      <c r="G255" s="43" t="s">
        <v>2566</v>
      </c>
      <c r="H255" s="50"/>
    </row>
    <row r="256" spans="1:8" ht="45" outlineLevel="1" x14ac:dyDescent="0.25">
      <c r="A256" s="17"/>
      <c r="B256" s="18" t="s">
        <v>2561</v>
      </c>
      <c r="C256" s="53"/>
      <c r="D256" s="52" t="s">
        <v>2785</v>
      </c>
      <c r="E256" s="29"/>
      <c r="F256" s="43" t="s">
        <v>2658</v>
      </c>
      <c r="G256" s="43" t="s">
        <v>2566</v>
      </c>
      <c r="H256" s="50"/>
    </row>
    <row r="257" spans="1:8" ht="228.75" customHeight="1" outlineLevel="1" x14ac:dyDescent="0.25">
      <c r="A257" s="17"/>
      <c r="B257" s="19" t="s">
        <v>2561</v>
      </c>
      <c r="C257" s="53"/>
      <c r="D257" s="52">
        <v>8</v>
      </c>
      <c r="E257" s="27" t="s">
        <v>2564</v>
      </c>
      <c r="F257" s="43" t="s">
        <v>2992</v>
      </c>
      <c r="G257" s="43" t="s">
        <v>3114</v>
      </c>
      <c r="H257" s="50"/>
    </row>
    <row r="258" spans="1:8" ht="45" outlineLevel="1" x14ac:dyDescent="0.25">
      <c r="A258" s="17"/>
      <c r="B258" s="18" t="s">
        <v>2561</v>
      </c>
      <c r="C258" s="53"/>
      <c r="D258" s="54" t="s">
        <v>2786</v>
      </c>
      <c r="E258" s="29"/>
      <c r="F258" s="43" t="s">
        <v>2796</v>
      </c>
      <c r="G258" s="43" t="s">
        <v>2567</v>
      </c>
      <c r="H258" s="50"/>
    </row>
    <row r="259" spans="1:8" ht="45" outlineLevel="1" x14ac:dyDescent="0.25">
      <c r="A259" s="17"/>
      <c r="B259" s="19" t="s">
        <v>2561</v>
      </c>
      <c r="C259" s="53"/>
      <c r="D259" s="54" t="s">
        <v>2787</v>
      </c>
      <c r="E259" s="29"/>
      <c r="F259" s="43" t="s">
        <v>2797</v>
      </c>
      <c r="G259" s="43" t="s">
        <v>2567</v>
      </c>
      <c r="H259" s="50"/>
    </row>
    <row r="260" spans="1:8" ht="45" outlineLevel="1" x14ac:dyDescent="0.25">
      <c r="A260" s="17"/>
      <c r="B260" s="18" t="s">
        <v>2561</v>
      </c>
      <c r="C260" s="53"/>
      <c r="D260" s="54" t="s">
        <v>2788</v>
      </c>
      <c r="E260" s="29"/>
      <c r="F260" s="43" t="s">
        <v>2798</v>
      </c>
      <c r="G260" s="43" t="s">
        <v>2567</v>
      </c>
      <c r="H260" s="50"/>
    </row>
    <row r="261" spans="1:8" ht="45" outlineLevel="1" x14ac:dyDescent="0.25">
      <c r="A261" s="17"/>
      <c r="B261" s="19" t="s">
        <v>2561</v>
      </c>
      <c r="C261" s="53"/>
      <c r="D261" s="54" t="s">
        <v>2789</v>
      </c>
      <c r="E261" s="29"/>
      <c r="F261" s="43" t="s">
        <v>2799</v>
      </c>
      <c r="G261" s="43" t="s">
        <v>2565</v>
      </c>
      <c r="H261" s="50"/>
    </row>
    <row r="262" spans="1:8" ht="45" outlineLevel="1" x14ac:dyDescent="0.25">
      <c r="A262" s="17"/>
      <c r="B262" s="18" t="s">
        <v>2561</v>
      </c>
      <c r="C262" s="53"/>
      <c r="D262" s="54" t="s">
        <v>2790</v>
      </c>
      <c r="E262" s="29"/>
      <c r="F262" s="43" t="s">
        <v>2800</v>
      </c>
      <c r="G262" s="43" t="s">
        <v>2565</v>
      </c>
      <c r="H262" s="50"/>
    </row>
    <row r="263" spans="1:8" ht="45" outlineLevel="1" x14ac:dyDescent="0.25">
      <c r="A263" s="17"/>
      <c r="B263" s="19" t="s">
        <v>2561</v>
      </c>
      <c r="C263" s="53"/>
      <c r="D263" s="54" t="s">
        <v>2791</v>
      </c>
      <c r="E263" s="29"/>
      <c r="F263" s="43" t="s">
        <v>2801</v>
      </c>
      <c r="G263" s="43" t="s">
        <v>2565</v>
      </c>
      <c r="H263" s="50"/>
    </row>
    <row r="264" spans="1:8" ht="45" outlineLevel="1" x14ac:dyDescent="0.25">
      <c r="A264" s="17"/>
      <c r="B264" s="18" t="s">
        <v>2561</v>
      </c>
      <c r="C264" s="53"/>
      <c r="D264" s="54" t="s">
        <v>2792</v>
      </c>
      <c r="E264" s="29"/>
      <c r="F264" s="43" t="s">
        <v>2802</v>
      </c>
      <c r="G264" s="43" t="s">
        <v>2565</v>
      </c>
      <c r="H264" s="50"/>
    </row>
    <row r="265" spans="1:8" ht="45" outlineLevel="1" x14ac:dyDescent="0.25">
      <c r="A265" s="17"/>
      <c r="B265" s="19" t="s">
        <v>2561</v>
      </c>
      <c r="C265" s="53"/>
      <c r="D265" s="54" t="s">
        <v>2793</v>
      </c>
      <c r="E265" s="29"/>
      <c r="F265" s="43" t="s">
        <v>2803</v>
      </c>
      <c r="G265" s="43" t="s">
        <v>2599</v>
      </c>
      <c r="H265" s="50"/>
    </row>
    <row r="266" spans="1:8" ht="45" outlineLevel="1" x14ac:dyDescent="0.25">
      <c r="A266" s="17"/>
      <c r="B266" s="18" t="s">
        <v>2561</v>
      </c>
      <c r="C266" s="53"/>
      <c r="D266" s="54" t="s">
        <v>2794</v>
      </c>
      <c r="E266" s="29"/>
      <c r="F266" s="43" t="s">
        <v>2804</v>
      </c>
      <c r="G266" s="43" t="s">
        <v>2599</v>
      </c>
      <c r="H266" s="50"/>
    </row>
    <row r="267" spans="1:8" ht="45" outlineLevel="1" x14ac:dyDescent="0.25">
      <c r="A267" s="17"/>
      <c r="B267" s="19" t="s">
        <v>2561</v>
      </c>
      <c r="C267" s="53"/>
      <c r="D267" s="54" t="s">
        <v>2795</v>
      </c>
      <c r="E267" s="29"/>
      <c r="F267" s="43" t="s">
        <v>2805</v>
      </c>
      <c r="G267" s="43" t="s">
        <v>2566</v>
      </c>
      <c r="H267" s="50"/>
    </row>
    <row r="268" spans="1:8" ht="23.25" customHeight="1" x14ac:dyDescent="0.25">
      <c r="A268" s="49">
        <v>11</v>
      </c>
      <c r="B268" s="26"/>
      <c r="C268" s="261" t="s">
        <v>3237</v>
      </c>
      <c r="D268" s="262"/>
      <c r="E268" s="262"/>
      <c r="F268" s="262"/>
      <c r="G268" s="262"/>
      <c r="H268" s="50"/>
    </row>
    <row r="269" spans="1:8" ht="23.25" customHeight="1" outlineLevel="1" x14ac:dyDescent="0.25">
      <c r="A269" s="258" t="s">
        <v>3229</v>
      </c>
      <c r="B269" s="263"/>
      <c r="C269" s="264"/>
      <c r="D269" s="256" t="s">
        <v>3226</v>
      </c>
      <c r="E269" s="258" t="s">
        <v>2</v>
      </c>
      <c r="F269" s="260" t="s">
        <v>3225</v>
      </c>
      <c r="G269" s="260" t="s">
        <v>2832</v>
      </c>
      <c r="H269" s="50"/>
    </row>
    <row r="270" spans="1:8" ht="35.25" customHeight="1" outlineLevel="1" x14ac:dyDescent="0.25">
      <c r="A270" s="259"/>
      <c r="B270" s="265"/>
      <c r="C270" s="266"/>
      <c r="D270" s="257"/>
      <c r="E270" s="259"/>
      <c r="F270" s="260"/>
      <c r="G270" s="260"/>
      <c r="H270" s="50"/>
    </row>
    <row r="271" spans="1:8" ht="83.25" customHeight="1" outlineLevel="1" x14ac:dyDescent="0.25">
      <c r="A271" s="269">
        <v>2021</v>
      </c>
      <c r="B271" s="270"/>
      <c r="C271" s="271"/>
      <c r="D271" s="27">
        <v>1</v>
      </c>
      <c r="E271" s="27" t="s">
        <v>3066</v>
      </c>
      <c r="F271" s="43" t="s">
        <v>266</v>
      </c>
      <c r="G271" s="43" t="s">
        <v>2565</v>
      </c>
      <c r="H271" s="50"/>
    </row>
    <row r="272" spans="1:8" ht="45" outlineLevel="1" x14ac:dyDescent="0.25">
      <c r="A272" s="17"/>
      <c r="B272" s="18" t="s">
        <v>2404</v>
      </c>
      <c r="C272" s="51"/>
      <c r="D272" s="27">
        <v>2</v>
      </c>
      <c r="E272" s="27" t="s">
        <v>3067</v>
      </c>
      <c r="F272" s="43" t="s">
        <v>195</v>
      </c>
      <c r="G272" s="43" t="s">
        <v>2565</v>
      </c>
      <c r="H272" s="50"/>
    </row>
    <row r="273" spans="1:8" ht="50.25" customHeight="1" outlineLevel="1" x14ac:dyDescent="0.25">
      <c r="A273" s="17"/>
      <c r="B273" s="19" t="s">
        <v>2404</v>
      </c>
      <c r="C273" s="51"/>
      <c r="D273" s="27">
        <v>3</v>
      </c>
      <c r="E273" s="27" t="s">
        <v>2405</v>
      </c>
      <c r="F273" s="43" t="s">
        <v>195</v>
      </c>
      <c r="G273" s="43" t="s">
        <v>2565</v>
      </c>
      <c r="H273" s="50"/>
    </row>
    <row r="274" spans="1:8" ht="33.75" customHeight="1" outlineLevel="1" x14ac:dyDescent="0.25">
      <c r="A274" s="17"/>
      <c r="B274" s="18" t="s">
        <v>2404</v>
      </c>
      <c r="C274" s="51"/>
      <c r="D274" s="27">
        <v>4</v>
      </c>
      <c r="E274" s="27" t="s">
        <v>3068</v>
      </c>
      <c r="F274" s="43" t="s">
        <v>195</v>
      </c>
      <c r="G274" s="43" t="s">
        <v>2566</v>
      </c>
      <c r="H274" s="50"/>
    </row>
    <row r="275" spans="1:8" ht="90" outlineLevel="1" x14ac:dyDescent="0.25">
      <c r="A275" s="17"/>
      <c r="B275" s="19" t="s">
        <v>2404</v>
      </c>
      <c r="C275" s="51"/>
      <c r="D275" s="27">
        <v>5</v>
      </c>
      <c r="E275" s="27" t="s">
        <v>2406</v>
      </c>
      <c r="F275" s="43" t="s">
        <v>2993</v>
      </c>
      <c r="G275" s="43" t="s">
        <v>3114</v>
      </c>
      <c r="H275" s="50"/>
    </row>
    <row r="276" spans="1:8" ht="30" outlineLevel="1" x14ac:dyDescent="0.25">
      <c r="A276" s="17"/>
      <c r="B276" s="18" t="s">
        <v>2404</v>
      </c>
      <c r="C276" s="51"/>
      <c r="D276" s="27" t="s">
        <v>2806</v>
      </c>
      <c r="E276" s="29"/>
      <c r="F276" s="43" t="s">
        <v>2609</v>
      </c>
      <c r="G276" s="43" t="s">
        <v>2566</v>
      </c>
      <c r="H276" s="50"/>
    </row>
    <row r="277" spans="1:8" ht="30" outlineLevel="1" x14ac:dyDescent="0.25">
      <c r="A277" s="17"/>
      <c r="B277" s="19" t="s">
        <v>2404</v>
      </c>
      <c r="C277" s="51"/>
      <c r="D277" s="52" t="s">
        <v>2724</v>
      </c>
      <c r="E277" s="29"/>
      <c r="F277" s="43" t="s">
        <v>7</v>
      </c>
      <c r="G277" s="43" t="s">
        <v>2566</v>
      </c>
      <c r="H277" s="50"/>
    </row>
    <row r="278" spans="1:8" ht="90" outlineLevel="1" x14ac:dyDescent="0.25">
      <c r="A278" s="17"/>
      <c r="B278" s="18" t="s">
        <v>2404</v>
      </c>
      <c r="C278" s="51"/>
      <c r="D278" s="27">
        <v>6</v>
      </c>
      <c r="E278" s="27" t="s">
        <v>3069</v>
      </c>
      <c r="F278" s="43" t="s">
        <v>2993</v>
      </c>
      <c r="G278" s="43" t="s">
        <v>3114</v>
      </c>
      <c r="H278" s="50"/>
    </row>
    <row r="279" spans="1:8" ht="30" outlineLevel="1" x14ac:dyDescent="0.25">
      <c r="A279" s="17"/>
      <c r="B279" s="19" t="s">
        <v>2404</v>
      </c>
      <c r="C279" s="51"/>
      <c r="D279" s="27" t="s">
        <v>2807</v>
      </c>
      <c r="E279" s="29"/>
      <c r="F279" s="43" t="s">
        <v>2609</v>
      </c>
      <c r="G279" s="43" t="s">
        <v>2565</v>
      </c>
      <c r="H279" s="50"/>
    </row>
    <row r="280" spans="1:8" ht="30" outlineLevel="1" x14ac:dyDescent="0.25">
      <c r="A280" s="17"/>
      <c r="B280" s="18" t="s">
        <v>2404</v>
      </c>
      <c r="C280" s="51"/>
      <c r="D280" s="52" t="s">
        <v>2745</v>
      </c>
      <c r="E280" s="29"/>
      <c r="F280" s="43" t="s">
        <v>7</v>
      </c>
      <c r="G280" s="43" t="s">
        <v>2565</v>
      </c>
      <c r="H280" s="50"/>
    </row>
    <row r="281" spans="1:8" ht="75" outlineLevel="1" x14ac:dyDescent="0.25">
      <c r="A281" s="17"/>
      <c r="B281" s="19" t="s">
        <v>2404</v>
      </c>
      <c r="C281" s="51"/>
      <c r="D281" s="27">
        <v>7</v>
      </c>
      <c r="E281" s="27" t="s">
        <v>2407</v>
      </c>
      <c r="F281" s="43" t="s">
        <v>2994</v>
      </c>
      <c r="G281" s="43" t="s">
        <v>3114</v>
      </c>
      <c r="H281" s="50"/>
    </row>
    <row r="282" spans="1:8" ht="30" outlineLevel="1" x14ac:dyDescent="0.25">
      <c r="A282" s="17"/>
      <c r="B282" s="18" t="s">
        <v>2404</v>
      </c>
      <c r="C282" s="51"/>
      <c r="D282" s="27" t="s">
        <v>2808</v>
      </c>
      <c r="E282" s="29"/>
      <c r="F282" s="43" t="s">
        <v>2809</v>
      </c>
      <c r="G282" s="43" t="s">
        <v>2565</v>
      </c>
      <c r="H282" s="50"/>
    </row>
    <row r="283" spans="1:8" ht="30" outlineLevel="1" x14ac:dyDescent="0.25">
      <c r="A283" s="17"/>
      <c r="B283" s="19" t="s">
        <v>2404</v>
      </c>
      <c r="C283" s="51"/>
      <c r="D283" s="27" t="s">
        <v>2766</v>
      </c>
      <c r="E283" s="29"/>
      <c r="F283" s="43" t="s">
        <v>3099</v>
      </c>
      <c r="G283" s="43" t="s">
        <v>2567</v>
      </c>
      <c r="H283" s="50"/>
    </row>
    <row r="284" spans="1:8" ht="30" outlineLevel="1" x14ac:dyDescent="0.25">
      <c r="A284" s="17"/>
      <c r="B284" s="18" t="s">
        <v>2404</v>
      </c>
      <c r="C284" s="51"/>
      <c r="D284" s="27" t="s">
        <v>2767</v>
      </c>
      <c r="E284" s="29"/>
      <c r="F284" s="43" t="s">
        <v>3098</v>
      </c>
      <c r="G284" s="43" t="s">
        <v>2566</v>
      </c>
      <c r="H284" s="50"/>
    </row>
    <row r="285" spans="1:8" ht="30" outlineLevel="1" x14ac:dyDescent="0.25">
      <c r="A285" s="17"/>
      <c r="B285" s="19" t="s">
        <v>2404</v>
      </c>
      <c r="C285" s="51"/>
      <c r="D285" s="27" t="s">
        <v>2768</v>
      </c>
      <c r="E285" s="29"/>
      <c r="F285" s="43" t="s">
        <v>2810</v>
      </c>
      <c r="G285" s="43" t="s">
        <v>2565</v>
      </c>
      <c r="H285" s="50"/>
    </row>
    <row r="286" spans="1:8" ht="30" outlineLevel="1" x14ac:dyDescent="0.25">
      <c r="A286" s="17"/>
      <c r="B286" s="18" t="s">
        <v>2404</v>
      </c>
      <c r="C286" s="51"/>
      <c r="D286" s="27" t="s">
        <v>2769</v>
      </c>
      <c r="E286" s="29"/>
      <c r="F286" s="43" t="s">
        <v>2811</v>
      </c>
      <c r="G286" s="43" t="s">
        <v>2565</v>
      </c>
      <c r="H286" s="50"/>
    </row>
    <row r="287" spans="1:8" ht="30" outlineLevel="1" x14ac:dyDescent="0.25">
      <c r="A287" s="17"/>
      <c r="B287" s="19" t="s">
        <v>2404</v>
      </c>
      <c r="C287" s="51"/>
      <c r="D287" s="27" t="s">
        <v>2770</v>
      </c>
      <c r="E287" s="29"/>
      <c r="F287" s="43" t="s">
        <v>2812</v>
      </c>
      <c r="G287" s="43" t="s">
        <v>2565</v>
      </c>
      <c r="H287" s="50"/>
    </row>
    <row r="288" spans="1:8" ht="30" outlineLevel="1" x14ac:dyDescent="0.25">
      <c r="A288" s="17"/>
      <c r="B288" s="18" t="s">
        <v>2404</v>
      </c>
      <c r="C288" s="51"/>
      <c r="D288" s="27" t="s">
        <v>2771</v>
      </c>
      <c r="E288" s="29"/>
      <c r="F288" s="43" t="s">
        <v>2813</v>
      </c>
      <c r="G288" s="43" t="s">
        <v>2567</v>
      </c>
      <c r="H288" s="50"/>
    </row>
    <row r="289" spans="1:8" ht="30" outlineLevel="1" x14ac:dyDescent="0.25">
      <c r="A289" s="17"/>
      <c r="B289" s="19" t="s">
        <v>2404</v>
      </c>
      <c r="C289" s="51"/>
      <c r="D289" s="27" t="s">
        <v>2772</v>
      </c>
      <c r="E289" s="29"/>
      <c r="F289" s="43" t="s">
        <v>2814</v>
      </c>
      <c r="G289" s="43" t="s">
        <v>2565</v>
      </c>
      <c r="H289" s="50"/>
    </row>
    <row r="290" spans="1:8" ht="30" outlineLevel="1" x14ac:dyDescent="0.25">
      <c r="A290" s="17"/>
      <c r="B290" s="18" t="s">
        <v>2404</v>
      </c>
      <c r="C290" s="51"/>
      <c r="D290" s="27" t="s">
        <v>2773</v>
      </c>
      <c r="E290" s="29"/>
      <c r="F290" s="43" t="s">
        <v>2815</v>
      </c>
      <c r="G290" s="43" t="s">
        <v>2565</v>
      </c>
      <c r="H290" s="50"/>
    </row>
    <row r="291" spans="1:8" ht="75" outlineLevel="1" x14ac:dyDescent="0.25">
      <c r="A291" s="17"/>
      <c r="B291" s="19" t="s">
        <v>2404</v>
      </c>
      <c r="C291" s="51"/>
      <c r="D291" s="27">
        <v>8</v>
      </c>
      <c r="E291" s="27" t="s">
        <v>3070</v>
      </c>
      <c r="F291" s="43" t="s">
        <v>2994</v>
      </c>
      <c r="G291" s="43" t="s">
        <v>3114</v>
      </c>
      <c r="H291" s="50"/>
    </row>
    <row r="292" spans="1:8" ht="30" outlineLevel="1" x14ac:dyDescent="0.25">
      <c r="A292" s="17"/>
      <c r="B292" s="18" t="s">
        <v>2404</v>
      </c>
      <c r="C292" s="51"/>
      <c r="D292" s="27" t="s">
        <v>2786</v>
      </c>
      <c r="E292" s="27"/>
      <c r="F292" s="43" t="s">
        <v>2809</v>
      </c>
      <c r="G292" s="43" t="s">
        <v>2565</v>
      </c>
      <c r="H292" s="50"/>
    </row>
    <row r="293" spans="1:8" ht="30" outlineLevel="1" x14ac:dyDescent="0.25">
      <c r="A293" s="17"/>
      <c r="B293" s="19" t="s">
        <v>2404</v>
      </c>
      <c r="C293" s="51"/>
      <c r="D293" s="27" t="s">
        <v>2787</v>
      </c>
      <c r="E293" s="27"/>
      <c r="F293" s="43" t="s">
        <v>3099</v>
      </c>
      <c r="G293" s="43" t="s">
        <v>2565</v>
      </c>
      <c r="H293" s="50"/>
    </row>
    <row r="294" spans="1:8" ht="30" outlineLevel="1" x14ac:dyDescent="0.25">
      <c r="A294" s="17"/>
      <c r="B294" s="18" t="s">
        <v>2404</v>
      </c>
      <c r="C294" s="51"/>
      <c r="D294" s="27" t="s">
        <v>2788</v>
      </c>
      <c r="E294" s="27"/>
      <c r="F294" s="43" t="s">
        <v>3098</v>
      </c>
      <c r="G294" s="43" t="s">
        <v>2566</v>
      </c>
      <c r="H294" s="50"/>
    </row>
    <row r="295" spans="1:8" ht="30" outlineLevel="1" x14ac:dyDescent="0.25">
      <c r="A295" s="17"/>
      <c r="B295" s="19" t="s">
        <v>2404</v>
      </c>
      <c r="C295" s="51"/>
      <c r="D295" s="27" t="s">
        <v>2789</v>
      </c>
      <c r="E295" s="27"/>
      <c r="F295" s="43" t="s">
        <v>2810</v>
      </c>
      <c r="G295" s="43" t="s">
        <v>2565</v>
      </c>
      <c r="H295" s="50"/>
    </row>
    <row r="296" spans="1:8" ht="30" outlineLevel="1" x14ac:dyDescent="0.25">
      <c r="A296" s="17"/>
      <c r="B296" s="18" t="s">
        <v>2404</v>
      </c>
      <c r="C296" s="51"/>
      <c r="D296" s="27" t="s">
        <v>2790</v>
      </c>
      <c r="E296" s="27"/>
      <c r="F296" s="43" t="s">
        <v>2811</v>
      </c>
      <c r="G296" s="43" t="s">
        <v>2565</v>
      </c>
      <c r="H296" s="50"/>
    </row>
    <row r="297" spans="1:8" ht="30" outlineLevel="1" x14ac:dyDescent="0.25">
      <c r="A297" s="17"/>
      <c r="B297" s="19" t="s">
        <v>2404</v>
      </c>
      <c r="C297" s="51"/>
      <c r="D297" s="27" t="s">
        <v>2791</v>
      </c>
      <c r="E297" s="27"/>
      <c r="F297" s="43" t="s">
        <v>2812</v>
      </c>
      <c r="G297" s="43" t="s">
        <v>2565</v>
      </c>
      <c r="H297" s="50"/>
    </row>
    <row r="298" spans="1:8" ht="30" outlineLevel="1" x14ac:dyDescent="0.25">
      <c r="A298" s="17"/>
      <c r="B298" s="18" t="s">
        <v>2404</v>
      </c>
      <c r="C298" s="51"/>
      <c r="D298" s="27" t="s">
        <v>2792</v>
      </c>
      <c r="E298" s="27"/>
      <c r="F298" s="43" t="s">
        <v>2813</v>
      </c>
      <c r="G298" s="43" t="s">
        <v>2565</v>
      </c>
      <c r="H298" s="50"/>
    </row>
    <row r="299" spans="1:8" ht="30" outlineLevel="1" x14ac:dyDescent="0.25">
      <c r="A299" s="17"/>
      <c r="B299" s="19" t="s">
        <v>2404</v>
      </c>
      <c r="C299" s="51"/>
      <c r="D299" s="27" t="s">
        <v>2793</v>
      </c>
      <c r="E299" s="27"/>
      <c r="F299" s="43" t="s">
        <v>2814</v>
      </c>
      <c r="G299" s="43" t="s">
        <v>2565</v>
      </c>
      <c r="H299" s="50"/>
    </row>
    <row r="300" spans="1:8" ht="30" outlineLevel="1" x14ac:dyDescent="0.25">
      <c r="A300" s="17"/>
      <c r="B300" s="18" t="s">
        <v>2404</v>
      </c>
      <c r="C300" s="51"/>
      <c r="D300" s="27" t="s">
        <v>2794</v>
      </c>
      <c r="E300" s="27"/>
      <c r="F300" s="43" t="s">
        <v>2815</v>
      </c>
      <c r="G300" s="43" t="s">
        <v>2565</v>
      </c>
      <c r="H300" s="50"/>
    </row>
    <row r="301" spans="1:8" ht="35.25" customHeight="1" outlineLevel="1" x14ac:dyDescent="0.25">
      <c r="A301" s="17"/>
      <c r="B301" s="19" t="s">
        <v>2404</v>
      </c>
      <c r="C301" s="51"/>
      <c r="D301" s="27">
        <v>9</v>
      </c>
      <c r="E301" s="27" t="s">
        <v>3071</v>
      </c>
      <c r="F301" s="43" t="s">
        <v>2995</v>
      </c>
      <c r="G301" s="43" t="s">
        <v>2565</v>
      </c>
      <c r="H301" s="50"/>
    </row>
    <row r="302" spans="1:8" ht="75" outlineLevel="1" x14ac:dyDescent="0.25">
      <c r="A302" s="17"/>
      <c r="B302" s="18" t="s">
        <v>2404</v>
      </c>
      <c r="C302" s="51"/>
      <c r="D302" s="27">
        <v>10</v>
      </c>
      <c r="E302" s="27" t="s">
        <v>2408</v>
      </c>
      <c r="F302" s="43" t="s">
        <v>2996</v>
      </c>
      <c r="G302" s="43" t="s">
        <v>3114</v>
      </c>
      <c r="H302" s="50"/>
    </row>
    <row r="303" spans="1:8" ht="30" outlineLevel="1" x14ac:dyDescent="0.25">
      <c r="A303" s="17"/>
      <c r="B303" s="19" t="s">
        <v>2404</v>
      </c>
      <c r="C303" s="51"/>
      <c r="D303" s="27" t="s">
        <v>2820</v>
      </c>
      <c r="E303" s="29"/>
      <c r="F303" s="43" t="s">
        <v>2816</v>
      </c>
      <c r="G303" s="43" t="s">
        <v>2565</v>
      </c>
      <c r="H303" s="50"/>
    </row>
    <row r="304" spans="1:8" ht="30" outlineLevel="1" x14ac:dyDescent="0.25">
      <c r="A304" s="17"/>
      <c r="B304" s="18" t="s">
        <v>2404</v>
      </c>
      <c r="C304" s="51"/>
      <c r="D304" s="27" t="s">
        <v>2821</v>
      </c>
      <c r="E304" s="29"/>
      <c r="F304" s="43" t="s">
        <v>2817</v>
      </c>
      <c r="G304" s="43" t="s">
        <v>2565</v>
      </c>
      <c r="H304" s="50"/>
    </row>
    <row r="305" spans="1:8" ht="30" outlineLevel="1" x14ac:dyDescent="0.25">
      <c r="A305" s="17"/>
      <c r="B305" s="19" t="s">
        <v>2404</v>
      </c>
      <c r="C305" s="51"/>
      <c r="D305" s="27" t="s">
        <v>2822</v>
      </c>
      <c r="E305" s="29"/>
      <c r="F305" s="43" t="s">
        <v>2818</v>
      </c>
      <c r="G305" s="43" t="s">
        <v>2565</v>
      </c>
      <c r="H305" s="50"/>
    </row>
    <row r="306" spans="1:8" ht="30" outlineLevel="1" x14ac:dyDescent="0.25">
      <c r="A306" s="17"/>
      <c r="B306" s="18" t="s">
        <v>2404</v>
      </c>
      <c r="C306" s="51"/>
      <c r="D306" s="52" t="s">
        <v>2823</v>
      </c>
      <c r="E306" s="29"/>
      <c r="F306" s="43" t="s">
        <v>2819</v>
      </c>
      <c r="G306" s="43" t="s">
        <v>2565</v>
      </c>
      <c r="H306" s="50"/>
    </row>
    <row r="307" spans="1:8" ht="75" outlineLevel="1" x14ac:dyDescent="0.25">
      <c r="A307" s="17"/>
      <c r="B307" s="19" t="s">
        <v>2404</v>
      </c>
      <c r="C307" s="51"/>
      <c r="D307" s="27">
        <v>11</v>
      </c>
      <c r="E307" s="27" t="s">
        <v>2409</v>
      </c>
      <c r="F307" s="43" t="s">
        <v>2996</v>
      </c>
      <c r="G307" s="43" t="s">
        <v>3114</v>
      </c>
      <c r="H307" s="50"/>
    </row>
    <row r="308" spans="1:8" ht="30" outlineLevel="1" x14ac:dyDescent="0.25">
      <c r="A308" s="17"/>
      <c r="B308" s="18" t="s">
        <v>2404</v>
      </c>
      <c r="C308" s="51"/>
      <c r="D308" s="27" t="s">
        <v>2824</v>
      </c>
      <c r="E308" s="29"/>
      <c r="F308" s="43" t="s">
        <v>2816</v>
      </c>
      <c r="G308" s="43" t="s">
        <v>2565</v>
      </c>
      <c r="H308" s="50"/>
    </row>
    <row r="309" spans="1:8" ht="30" outlineLevel="1" x14ac:dyDescent="0.25">
      <c r="A309" s="17"/>
      <c r="B309" s="19" t="s">
        <v>2404</v>
      </c>
      <c r="C309" s="51"/>
      <c r="D309" s="27" t="s">
        <v>2825</v>
      </c>
      <c r="E309" s="29"/>
      <c r="F309" s="43" t="s">
        <v>2817</v>
      </c>
      <c r="G309" s="43" t="s">
        <v>2565</v>
      </c>
      <c r="H309" s="50"/>
    </row>
    <row r="310" spans="1:8" ht="30" outlineLevel="1" x14ac:dyDescent="0.25">
      <c r="A310" s="17"/>
      <c r="B310" s="18" t="s">
        <v>2404</v>
      </c>
      <c r="C310" s="51"/>
      <c r="D310" s="27" t="s">
        <v>2826</v>
      </c>
      <c r="E310" s="29"/>
      <c r="F310" s="43" t="s">
        <v>2818</v>
      </c>
      <c r="G310" s="43" t="s">
        <v>2565</v>
      </c>
      <c r="H310" s="50"/>
    </row>
    <row r="311" spans="1:8" ht="30" outlineLevel="1" x14ac:dyDescent="0.25">
      <c r="A311" s="17"/>
      <c r="B311" s="19" t="s">
        <v>2404</v>
      </c>
      <c r="C311" s="51"/>
      <c r="D311" s="52" t="s">
        <v>2827</v>
      </c>
      <c r="E311" s="29"/>
      <c r="F311" s="43" t="s">
        <v>2819</v>
      </c>
      <c r="G311" s="43" t="s">
        <v>2565</v>
      </c>
      <c r="H311" s="50"/>
    </row>
    <row r="312" spans="1:8" ht="23.25" customHeight="1" x14ac:dyDescent="0.25">
      <c r="A312" s="49">
        <v>12</v>
      </c>
      <c r="B312" s="26"/>
      <c r="C312" s="261" t="s">
        <v>3238</v>
      </c>
      <c r="D312" s="262"/>
      <c r="E312" s="262"/>
      <c r="F312" s="262"/>
      <c r="G312" s="262"/>
      <c r="H312" s="50"/>
    </row>
    <row r="313" spans="1:8" ht="23.25" customHeight="1" outlineLevel="1" x14ac:dyDescent="0.25">
      <c r="A313" s="258" t="s">
        <v>3229</v>
      </c>
      <c r="B313" s="263"/>
      <c r="C313" s="264"/>
      <c r="D313" s="256" t="s">
        <v>3226</v>
      </c>
      <c r="E313" s="258" t="s">
        <v>2</v>
      </c>
      <c r="F313" s="260" t="s">
        <v>3225</v>
      </c>
      <c r="G313" s="260" t="s">
        <v>2832</v>
      </c>
      <c r="H313" s="50"/>
    </row>
    <row r="314" spans="1:8" ht="37.5" customHeight="1" outlineLevel="1" x14ac:dyDescent="0.25">
      <c r="A314" s="259"/>
      <c r="B314" s="265"/>
      <c r="C314" s="266"/>
      <c r="D314" s="257"/>
      <c r="E314" s="259"/>
      <c r="F314" s="260"/>
      <c r="G314" s="260"/>
      <c r="H314" s="50"/>
    </row>
    <row r="315" spans="1:8" ht="75" outlineLevel="1" x14ac:dyDescent="0.25">
      <c r="A315" s="269">
        <v>2021</v>
      </c>
      <c r="B315" s="270"/>
      <c r="C315" s="271"/>
      <c r="D315" s="27">
        <v>1</v>
      </c>
      <c r="E315" s="27" t="s">
        <v>2398</v>
      </c>
      <c r="F315" s="43" t="s">
        <v>2997</v>
      </c>
      <c r="G315" s="43" t="s">
        <v>3114</v>
      </c>
      <c r="H315" s="50"/>
    </row>
    <row r="316" spans="1:8" ht="30" outlineLevel="1" x14ac:dyDescent="0.25">
      <c r="A316" s="17"/>
      <c r="B316" s="18" t="s">
        <v>2397</v>
      </c>
      <c r="C316" s="51"/>
      <c r="D316" s="55" t="s">
        <v>2828</v>
      </c>
      <c r="E316" s="29"/>
      <c r="F316" s="43" t="s">
        <v>3110</v>
      </c>
      <c r="G316" s="43" t="s">
        <v>2567</v>
      </c>
      <c r="H316" s="50"/>
    </row>
    <row r="317" spans="1:8" ht="30" outlineLevel="1" x14ac:dyDescent="0.25">
      <c r="A317" s="17"/>
      <c r="B317" s="19" t="s">
        <v>2397</v>
      </c>
      <c r="C317" s="51"/>
      <c r="D317" s="27" t="s">
        <v>2621</v>
      </c>
      <c r="E317" s="29"/>
      <c r="F317" s="43" t="s">
        <v>3101</v>
      </c>
      <c r="G317" s="43" t="s">
        <v>2567</v>
      </c>
      <c r="H317" s="50"/>
    </row>
    <row r="318" spans="1:8" ht="30" outlineLevel="1" x14ac:dyDescent="0.25">
      <c r="A318" s="17"/>
      <c r="B318" s="18" t="s">
        <v>2397</v>
      </c>
      <c r="C318" s="51"/>
      <c r="D318" s="27" t="s">
        <v>2623</v>
      </c>
      <c r="E318" s="29"/>
      <c r="F318" s="43" t="s">
        <v>3102</v>
      </c>
      <c r="G318" s="43" t="s">
        <v>2567</v>
      </c>
      <c r="H318" s="50"/>
    </row>
    <row r="319" spans="1:8" ht="30" outlineLevel="1" x14ac:dyDescent="0.25">
      <c r="A319" s="17"/>
      <c r="B319" s="19" t="s">
        <v>2397</v>
      </c>
      <c r="C319" s="51"/>
      <c r="D319" s="27" t="s">
        <v>2625</v>
      </c>
      <c r="E319" s="29"/>
      <c r="F319" s="43" t="s">
        <v>3103</v>
      </c>
      <c r="G319" s="43" t="s">
        <v>2567</v>
      </c>
      <c r="H319" s="50"/>
    </row>
    <row r="320" spans="1:8" ht="30" outlineLevel="1" x14ac:dyDescent="0.25">
      <c r="A320" s="17"/>
      <c r="B320" s="18" t="s">
        <v>2397</v>
      </c>
      <c r="C320" s="51"/>
      <c r="D320" s="27" t="s">
        <v>2627</v>
      </c>
      <c r="E320" s="29"/>
      <c r="F320" s="43" t="s">
        <v>3104</v>
      </c>
      <c r="G320" s="43" t="s">
        <v>2565</v>
      </c>
      <c r="H320" s="50"/>
    </row>
    <row r="321" spans="1:8" ht="30" outlineLevel="1" x14ac:dyDescent="0.25">
      <c r="A321" s="17"/>
      <c r="B321" s="19" t="s">
        <v>2397</v>
      </c>
      <c r="C321" s="51"/>
      <c r="D321" s="27" t="s">
        <v>2629</v>
      </c>
      <c r="E321" s="29"/>
      <c r="F321" s="43" t="s">
        <v>3386</v>
      </c>
      <c r="G321" s="43" t="s">
        <v>2599</v>
      </c>
      <c r="H321" s="50"/>
    </row>
    <row r="322" spans="1:8" ht="30" outlineLevel="1" x14ac:dyDescent="0.25">
      <c r="A322" s="17"/>
      <c r="B322" s="18" t="s">
        <v>2397</v>
      </c>
      <c r="C322" s="51"/>
      <c r="D322" s="27" t="s">
        <v>2631</v>
      </c>
      <c r="E322" s="29"/>
      <c r="F322" s="43" t="s">
        <v>3106</v>
      </c>
      <c r="G322" s="43" t="s">
        <v>2566</v>
      </c>
      <c r="H322" s="50"/>
    </row>
    <row r="323" spans="1:8" ht="30" outlineLevel="1" x14ac:dyDescent="0.25">
      <c r="A323" s="17"/>
      <c r="B323" s="19" t="s">
        <v>2397</v>
      </c>
      <c r="C323" s="51"/>
      <c r="D323" s="27" t="s">
        <v>2633</v>
      </c>
      <c r="E323" s="29"/>
      <c r="F323" s="43" t="s">
        <v>3107</v>
      </c>
      <c r="G323" s="43" t="s">
        <v>2566</v>
      </c>
      <c r="H323" s="50"/>
    </row>
    <row r="324" spans="1:8" ht="30" outlineLevel="1" x14ac:dyDescent="0.25">
      <c r="A324" s="17"/>
      <c r="B324" s="18" t="s">
        <v>2397</v>
      </c>
      <c r="C324" s="51"/>
      <c r="D324" s="27" t="s">
        <v>2635</v>
      </c>
      <c r="E324" s="29"/>
      <c r="F324" s="43" t="s">
        <v>3108</v>
      </c>
      <c r="G324" s="43" t="s">
        <v>2599</v>
      </c>
      <c r="H324" s="50"/>
    </row>
    <row r="325" spans="1:8" ht="30" outlineLevel="1" x14ac:dyDescent="0.25">
      <c r="A325" s="17"/>
      <c r="B325" s="19" t="s">
        <v>2397</v>
      </c>
      <c r="C325" s="51"/>
      <c r="D325" s="52" t="s">
        <v>2637</v>
      </c>
      <c r="E325" s="30"/>
      <c r="F325" s="43" t="s">
        <v>3109</v>
      </c>
      <c r="G325" s="43" t="s">
        <v>2566</v>
      </c>
      <c r="H325" s="50"/>
    </row>
    <row r="326" spans="1:8" ht="75" outlineLevel="1" x14ac:dyDescent="0.25">
      <c r="A326" s="17"/>
      <c r="B326" s="18" t="s">
        <v>2397</v>
      </c>
      <c r="C326" s="51"/>
      <c r="D326" s="27">
        <v>2</v>
      </c>
      <c r="E326" s="27" t="s">
        <v>2399</v>
      </c>
      <c r="F326" s="43" t="s">
        <v>2997</v>
      </c>
      <c r="G326" s="43" t="s">
        <v>3114</v>
      </c>
      <c r="H326" s="50"/>
    </row>
    <row r="327" spans="1:8" ht="30" outlineLevel="1" x14ac:dyDescent="0.25">
      <c r="A327" s="17"/>
      <c r="B327" s="19" t="s">
        <v>2397</v>
      </c>
      <c r="C327" s="51"/>
      <c r="D327" s="55" t="s">
        <v>2829</v>
      </c>
      <c r="E327" s="29"/>
      <c r="F327" s="43" t="s">
        <v>3100</v>
      </c>
      <c r="G327" s="43" t="s">
        <v>2565</v>
      </c>
      <c r="H327" s="50"/>
    </row>
    <row r="328" spans="1:8" ht="30" outlineLevel="1" x14ac:dyDescent="0.25">
      <c r="A328" s="17"/>
      <c r="B328" s="18" t="s">
        <v>2397</v>
      </c>
      <c r="C328" s="51"/>
      <c r="D328" s="27" t="s">
        <v>2661</v>
      </c>
      <c r="E328" s="29"/>
      <c r="F328" s="43" t="s">
        <v>3101</v>
      </c>
      <c r="G328" s="43" t="s">
        <v>2567</v>
      </c>
      <c r="H328" s="50"/>
    </row>
    <row r="329" spans="1:8" ht="30" outlineLevel="1" x14ac:dyDescent="0.25">
      <c r="A329" s="17"/>
      <c r="B329" s="19" t="s">
        <v>2397</v>
      </c>
      <c r="C329" s="51"/>
      <c r="D329" s="27" t="s">
        <v>2662</v>
      </c>
      <c r="E329" s="29"/>
      <c r="F329" s="43" t="s">
        <v>3102</v>
      </c>
      <c r="G329" s="43" t="s">
        <v>2567</v>
      </c>
      <c r="H329" s="50"/>
    </row>
    <row r="330" spans="1:8" ht="30" outlineLevel="1" x14ac:dyDescent="0.25">
      <c r="A330" s="17"/>
      <c r="B330" s="18" t="s">
        <v>2397</v>
      </c>
      <c r="C330" s="51"/>
      <c r="D330" s="27" t="s">
        <v>2663</v>
      </c>
      <c r="E330" s="29"/>
      <c r="F330" s="43" t="s">
        <v>3103</v>
      </c>
      <c r="G330" s="43" t="s">
        <v>2565</v>
      </c>
      <c r="H330" s="50"/>
    </row>
    <row r="331" spans="1:8" ht="30" outlineLevel="1" x14ac:dyDescent="0.25">
      <c r="A331" s="17"/>
      <c r="B331" s="19" t="s">
        <v>2397</v>
      </c>
      <c r="C331" s="51"/>
      <c r="D331" s="27" t="s">
        <v>2664</v>
      </c>
      <c r="E331" s="29"/>
      <c r="F331" s="43" t="s">
        <v>3104</v>
      </c>
      <c r="G331" s="43" t="s">
        <v>2599</v>
      </c>
      <c r="H331" s="50"/>
    </row>
    <row r="332" spans="1:8" ht="30" outlineLevel="1" x14ac:dyDescent="0.25">
      <c r="A332" s="17"/>
      <c r="B332" s="18" t="s">
        <v>2397</v>
      </c>
      <c r="C332" s="51"/>
      <c r="D332" s="27" t="s">
        <v>2665</v>
      </c>
      <c r="E332" s="29"/>
      <c r="F332" s="43" t="s">
        <v>3105</v>
      </c>
      <c r="G332" s="43" t="s">
        <v>2599</v>
      </c>
      <c r="H332" s="50"/>
    </row>
    <row r="333" spans="1:8" ht="30" outlineLevel="1" x14ac:dyDescent="0.25">
      <c r="A333" s="17"/>
      <c r="B333" s="19" t="s">
        <v>2397</v>
      </c>
      <c r="C333" s="51"/>
      <c r="D333" s="27" t="s">
        <v>2666</v>
      </c>
      <c r="E333" s="29"/>
      <c r="F333" s="43" t="s">
        <v>3106</v>
      </c>
      <c r="G333" s="43" t="s">
        <v>2566</v>
      </c>
      <c r="H333" s="50"/>
    </row>
    <row r="334" spans="1:8" ht="30" outlineLevel="1" x14ac:dyDescent="0.25">
      <c r="A334" s="17"/>
      <c r="B334" s="18" t="s">
        <v>2397</v>
      </c>
      <c r="C334" s="51"/>
      <c r="D334" s="27" t="s">
        <v>2667</v>
      </c>
      <c r="E334" s="29"/>
      <c r="F334" s="43" t="s">
        <v>3107</v>
      </c>
      <c r="G334" s="43" t="s">
        <v>2599</v>
      </c>
      <c r="H334" s="50"/>
    </row>
    <row r="335" spans="1:8" ht="30" outlineLevel="1" x14ac:dyDescent="0.25">
      <c r="A335" s="17"/>
      <c r="B335" s="19" t="s">
        <v>2397</v>
      </c>
      <c r="C335" s="51"/>
      <c r="D335" s="27" t="s">
        <v>2668</v>
      </c>
      <c r="E335" s="29"/>
      <c r="F335" s="43" t="s">
        <v>3108</v>
      </c>
      <c r="G335" s="43" t="s">
        <v>2599</v>
      </c>
      <c r="H335" s="50"/>
    </row>
    <row r="336" spans="1:8" ht="30" outlineLevel="1" x14ac:dyDescent="0.25">
      <c r="A336" s="17"/>
      <c r="B336" s="18" t="s">
        <v>2397</v>
      </c>
      <c r="C336" s="51"/>
      <c r="D336" s="52" t="s">
        <v>2669</v>
      </c>
      <c r="E336" s="29"/>
      <c r="F336" s="43" t="s">
        <v>3109</v>
      </c>
      <c r="G336" s="43" t="s">
        <v>2599</v>
      </c>
      <c r="H336" s="50"/>
    </row>
    <row r="337" spans="1:8" ht="75" outlineLevel="1" x14ac:dyDescent="0.25">
      <c r="A337" s="17"/>
      <c r="B337" s="19" t="s">
        <v>2397</v>
      </c>
      <c r="C337" s="51"/>
      <c r="D337" s="27">
        <v>3</v>
      </c>
      <c r="E337" s="27" t="s">
        <v>2400</v>
      </c>
      <c r="F337" s="43" t="s">
        <v>2410</v>
      </c>
      <c r="G337" s="43" t="s">
        <v>3114</v>
      </c>
      <c r="H337" s="50"/>
    </row>
    <row r="338" spans="1:8" ht="30" outlineLevel="1" x14ac:dyDescent="0.25">
      <c r="A338" s="17"/>
      <c r="B338" s="18" t="s">
        <v>2397</v>
      </c>
      <c r="C338" s="51"/>
      <c r="D338" s="55" t="s">
        <v>2830</v>
      </c>
      <c r="E338" s="29"/>
      <c r="F338" s="43" t="s">
        <v>3100</v>
      </c>
      <c r="G338" s="43" t="s">
        <v>2599</v>
      </c>
      <c r="H338" s="50"/>
    </row>
    <row r="339" spans="1:8" ht="30" outlineLevel="1" x14ac:dyDescent="0.25">
      <c r="A339" s="17"/>
      <c r="B339" s="19" t="s">
        <v>2397</v>
      </c>
      <c r="C339" s="51"/>
      <c r="D339" s="27" t="s">
        <v>2682</v>
      </c>
      <c r="E339" s="29"/>
      <c r="F339" s="43" t="s">
        <v>3101</v>
      </c>
      <c r="G339" s="43" t="s">
        <v>2567</v>
      </c>
      <c r="H339" s="50"/>
    </row>
    <row r="340" spans="1:8" ht="30" outlineLevel="1" x14ac:dyDescent="0.25">
      <c r="A340" s="17"/>
      <c r="B340" s="18" t="s">
        <v>2397</v>
      </c>
      <c r="C340" s="51"/>
      <c r="D340" s="27" t="s">
        <v>2683</v>
      </c>
      <c r="E340" s="29"/>
      <c r="F340" s="43" t="s">
        <v>3102</v>
      </c>
      <c r="G340" s="43" t="s">
        <v>2567</v>
      </c>
      <c r="H340" s="50"/>
    </row>
    <row r="341" spans="1:8" ht="30" outlineLevel="1" x14ac:dyDescent="0.25">
      <c r="A341" s="17"/>
      <c r="B341" s="19" t="s">
        <v>2397</v>
      </c>
      <c r="C341" s="51"/>
      <c r="D341" s="27" t="s">
        <v>2684</v>
      </c>
      <c r="E341" s="29"/>
      <c r="F341" s="43" t="s">
        <v>3103</v>
      </c>
      <c r="G341" s="43" t="s">
        <v>2565</v>
      </c>
      <c r="H341" s="50"/>
    </row>
    <row r="342" spans="1:8" ht="30" outlineLevel="1" x14ac:dyDescent="0.25">
      <c r="A342" s="17"/>
      <c r="B342" s="18" t="s">
        <v>2397</v>
      </c>
      <c r="C342" s="51"/>
      <c r="D342" s="27" t="s">
        <v>2685</v>
      </c>
      <c r="E342" s="29"/>
      <c r="F342" s="43" t="s">
        <v>3104</v>
      </c>
      <c r="G342" s="43" t="s">
        <v>2566</v>
      </c>
      <c r="H342" s="50"/>
    </row>
    <row r="343" spans="1:8" ht="30" outlineLevel="1" x14ac:dyDescent="0.25">
      <c r="A343" s="17"/>
      <c r="B343" s="19" t="s">
        <v>2397</v>
      </c>
      <c r="C343" s="51"/>
      <c r="D343" s="27" t="s">
        <v>2686</v>
      </c>
      <c r="E343" s="29"/>
      <c r="F343" s="43" t="s">
        <v>3105</v>
      </c>
      <c r="G343" s="43" t="s">
        <v>2566</v>
      </c>
      <c r="H343" s="50"/>
    </row>
    <row r="344" spans="1:8" ht="30" outlineLevel="1" x14ac:dyDescent="0.25">
      <c r="A344" s="17"/>
      <c r="B344" s="18" t="s">
        <v>2397</v>
      </c>
      <c r="C344" s="51"/>
      <c r="D344" s="27" t="s">
        <v>2687</v>
      </c>
      <c r="E344" s="29"/>
      <c r="F344" s="43" t="s">
        <v>3106</v>
      </c>
      <c r="G344" s="43" t="s">
        <v>2599</v>
      </c>
      <c r="H344" s="50"/>
    </row>
    <row r="345" spans="1:8" ht="30" outlineLevel="1" x14ac:dyDescent="0.25">
      <c r="A345" s="17"/>
      <c r="B345" s="19" t="s">
        <v>2397</v>
      </c>
      <c r="C345" s="51"/>
      <c r="D345" s="27" t="s">
        <v>2688</v>
      </c>
      <c r="E345" s="29"/>
      <c r="F345" s="43" t="s">
        <v>3107</v>
      </c>
      <c r="G345" s="43" t="s">
        <v>2599</v>
      </c>
      <c r="H345" s="50"/>
    </row>
    <row r="346" spans="1:8" ht="30" outlineLevel="1" x14ac:dyDescent="0.25">
      <c r="A346" s="17"/>
      <c r="B346" s="18" t="s">
        <v>2397</v>
      </c>
      <c r="C346" s="51"/>
      <c r="D346" s="27" t="s">
        <v>2689</v>
      </c>
      <c r="E346" s="29"/>
      <c r="F346" s="43" t="s">
        <v>3108</v>
      </c>
      <c r="G346" s="43" t="s">
        <v>2566</v>
      </c>
      <c r="H346" s="50"/>
    </row>
    <row r="347" spans="1:8" ht="30" customHeight="1" outlineLevel="1" x14ac:dyDescent="0.25">
      <c r="A347" s="17"/>
      <c r="B347" s="19" t="s">
        <v>2397</v>
      </c>
      <c r="C347" s="51"/>
      <c r="D347" s="52" t="s">
        <v>2690</v>
      </c>
      <c r="E347" s="29"/>
      <c r="F347" s="43" t="s">
        <v>3109</v>
      </c>
      <c r="G347" s="43" t="s">
        <v>2566</v>
      </c>
      <c r="H347" s="50"/>
    </row>
    <row r="348" spans="1:8" ht="75" outlineLevel="1" x14ac:dyDescent="0.25">
      <c r="A348" s="17"/>
      <c r="B348" s="18" t="s">
        <v>2397</v>
      </c>
      <c r="C348" s="51"/>
      <c r="D348" s="27">
        <v>4</v>
      </c>
      <c r="E348" s="27" t="s">
        <v>2401</v>
      </c>
      <c r="F348" s="130" t="s">
        <v>2997</v>
      </c>
      <c r="G348" s="27" t="s">
        <v>3114</v>
      </c>
      <c r="H348" s="50"/>
    </row>
    <row r="349" spans="1:8" ht="30" customHeight="1" outlineLevel="1" x14ac:dyDescent="0.25">
      <c r="A349" s="17"/>
      <c r="B349" s="19" t="s">
        <v>2397</v>
      </c>
      <c r="C349" s="51"/>
      <c r="D349" s="55" t="s">
        <v>2831</v>
      </c>
      <c r="E349" s="128"/>
      <c r="F349" s="130" t="s">
        <v>3100</v>
      </c>
      <c r="G349" s="130" t="s">
        <v>2565</v>
      </c>
      <c r="H349" s="50"/>
    </row>
    <row r="350" spans="1:8" ht="30" customHeight="1" outlineLevel="1" x14ac:dyDescent="0.25">
      <c r="A350" s="17"/>
      <c r="B350" s="18" t="s">
        <v>2397</v>
      </c>
      <c r="C350" s="51"/>
      <c r="D350" s="27" t="s">
        <v>2703</v>
      </c>
      <c r="E350" s="128"/>
      <c r="F350" s="130" t="s">
        <v>3101</v>
      </c>
      <c r="G350" s="130" t="s">
        <v>2567</v>
      </c>
      <c r="H350" s="50"/>
    </row>
    <row r="351" spans="1:8" ht="30" customHeight="1" outlineLevel="1" x14ac:dyDescent="0.25">
      <c r="A351" s="17"/>
      <c r="B351" s="19" t="s">
        <v>2397</v>
      </c>
      <c r="C351" s="51"/>
      <c r="D351" s="27" t="s">
        <v>2704</v>
      </c>
      <c r="E351" s="128"/>
      <c r="F351" s="130" t="s">
        <v>3102</v>
      </c>
      <c r="G351" s="130" t="s">
        <v>2567</v>
      </c>
      <c r="H351" s="50"/>
    </row>
    <row r="352" spans="1:8" ht="30" customHeight="1" outlineLevel="1" x14ac:dyDescent="0.25">
      <c r="A352" s="17"/>
      <c r="B352" s="18" t="s">
        <v>2397</v>
      </c>
      <c r="C352" s="51"/>
      <c r="D352" s="27" t="s">
        <v>2705</v>
      </c>
      <c r="E352" s="128"/>
      <c r="F352" s="130" t="s">
        <v>3103</v>
      </c>
      <c r="G352" s="130" t="s">
        <v>2565</v>
      </c>
      <c r="H352" s="50"/>
    </row>
    <row r="353" spans="1:8" ht="30" customHeight="1" outlineLevel="1" x14ac:dyDescent="0.25">
      <c r="A353" s="17"/>
      <c r="B353" s="19" t="s">
        <v>2397</v>
      </c>
      <c r="C353" s="51"/>
      <c r="D353" s="27" t="s">
        <v>2706</v>
      </c>
      <c r="E353" s="128"/>
      <c r="F353" s="130" t="s">
        <v>3104</v>
      </c>
      <c r="G353" s="130" t="s">
        <v>2566</v>
      </c>
      <c r="H353" s="50"/>
    </row>
    <row r="354" spans="1:8" ht="30" customHeight="1" outlineLevel="1" x14ac:dyDescent="0.25">
      <c r="A354" s="17"/>
      <c r="B354" s="18" t="s">
        <v>2397</v>
      </c>
      <c r="C354" s="51"/>
      <c r="D354" s="27" t="s">
        <v>2707</v>
      </c>
      <c r="E354" s="128"/>
      <c r="F354" s="130" t="s">
        <v>3105</v>
      </c>
      <c r="G354" s="130" t="s">
        <v>2599</v>
      </c>
      <c r="H354" s="50"/>
    </row>
    <row r="355" spans="1:8" ht="30" customHeight="1" outlineLevel="1" x14ac:dyDescent="0.25">
      <c r="A355" s="17"/>
      <c r="B355" s="19" t="s">
        <v>2397</v>
      </c>
      <c r="C355" s="51"/>
      <c r="D355" s="27" t="s">
        <v>2708</v>
      </c>
      <c r="E355" s="128"/>
      <c r="F355" s="130" t="s">
        <v>3106</v>
      </c>
      <c r="G355" s="130" t="s">
        <v>2566</v>
      </c>
      <c r="H355" s="50"/>
    </row>
    <row r="356" spans="1:8" ht="30" customHeight="1" outlineLevel="1" x14ac:dyDescent="0.25">
      <c r="A356" s="17"/>
      <c r="B356" s="18" t="s">
        <v>2397</v>
      </c>
      <c r="C356" s="51"/>
      <c r="D356" s="27" t="s">
        <v>2709</v>
      </c>
      <c r="E356" s="128"/>
      <c r="F356" s="130" t="s">
        <v>3107</v>
      </c>
      <c r="G356" s="130" t="s">
        <v>2599</v>
      </c>
      <c r="H356" s="50"/>
    </row>
    <row r="357" spans="1:8" ht="30" customHeight="1" outlineLevel="1" x14ac:dyDescent="0.25">
      <c r="A357" s="17"/>
      <c r="B357" s="19" t="s">
        <v>2397</v>
      </c>
      <c r="C357" s="51"/>
      <c r="D357" s="27" t="s">
        <v>2710</v>
      </c>
      <c r="E357" s="128"/>
      <c r="F357" s="130" t="s">
        <v>3108</v>
      </c>
      <c r="G357" s="130" t="s">
        <v>2566</v>
      </c>
      <c r="H357" s="50"/>
    </row>
    <row r="358" spans="1:8" ht="30" customHeight="1" outlineLevel="1" x14ac:dyDescent="0.25">
      <c r="A358" s="17"/>
      <c r="B358" s="18" t="s">
        <v>2397</v>
      </c>
      <c r="C358" s="51"/>
      <c r="D358" s="52" t="s">
        <v>2711</v>
      </c>
      <c r="E358" s="128"/>
      <c r="F358" s="130" t="s">
        <v>3109</v>
      </c>
      <c r="G358" s="130" t="s">
        <v>2566</v>
      </c>
      <c r="H358" s="50"/>
    </row>
    <row r="359" spans="1:8" ht="75" outlineLevel="1" x14ac:dyDescent="0.25">
      <c r="A359" s="17"/>
      <c r="B359" s="19" t="s">
        <v>2397</v>
      </c>
      <c r="C359" s="51"/>
      <c r="D359" s="27">
        <v>5</v>
      </c>
      <c r="E359" s="27" t="s">
        <v>2402</v>
      </c>
      <c r="F359" s="129" t="s">
        <v>3378</v>
      </c>
      <c r="G359" s="27" t="s">
        <v>3114</v>
      </c>
      <c r="H359" s="50"/>
    </row>
    <row r="360" spans="1:8" ht="30" customHeight="1" outlineLevel="1" x14ac:dyDescent="0.25">
      <c r="A360" s="17"/>
      <c r="B360" s="18" t="s">
        <v>2397</v>
      </c>
      <c r="C360" s="51"/>
      <c r="D360" s="55" t="s">
        <v>2806</v>
      </c>
      <c r="E360" s="29"/>
      <c r="F360" s="139" t="s">
        <v>3370</v>
      </c>
      <c r="G360" s="138" t="s">
        <v>2567</v>
      </c>
      <c r="H360" s="50"/>
    </row>
    <row r="361" spans="1:8" ht="30" customHeight="1" outlineLevel="1" x14ac:dyDescent="0.25">
      <c r="A361" s="17"/>
      <c r="B361" s="19" t="s">
        <v>2397</v>
      </c>
      <c r="C361" s="51"/>
      <c r="D361" s="27" t="s">
        <v>2724</v>
      </c>
      <c r="E361" s="29"/>
      <c r="F361" s="139" t="s">
        <v>3371</v>
      </c>
      <c r="G361" s="138" t="s">
        <v>2565</v>
      </c>
      <c r="H361" s="50"/>
    </row>
    <row r="362" spans="1:8" ht="30" customHeight="1" outlineLevel="1" x14ac:dyDescent="0.25">
      <c r="A362" s="17"/>
      <c r="B362" s="18" t="s">
        <v>2397</v>
      </c>
      <c r="C362" s="51"/>
      <c r="D362" s="27" t="s">
        <v>2725</v>
      </c>
      <c r="E362" s="29"/>
      <c r="F362" s="139" t="s">
        <v>3372</v>
      </c>
      <c r="G362" s="138" t="s">
        <v>2567</v>
      </c>
      <c r="H362" s="50"/>
    </row>
    <row r="363" spans="1:8" ht="30" customHeight="1" outlineLevel="1" x14ac:dyDescent="0.25">
      <c r="A363" s="17"/>
      <c r="B363" s="19" t="s">
        <v>2397</v>
      </c>
      <c r="C363" s="51"/>
      <c r="D363" s="27" t="s">
        <v>2726</v>
      </c>
      <c r="E363" s="29"/>
      <c r="F363" s="139" t="s">
        <v>840</v>
      </c>
      <c r="G363" s="138" t="s">
        <v>2567</v>
      </c>
      <c r="H363" s="50"/>
    </row>
    <row r="364" spans="1:8" ht="30" customHeight="1" outlineLevel="1" x14ac:dyDescent="0.25">
      <c r="A364" s="17"/>
      <c r="B364" s="18" t="s">
        <v>2397</v>
      </c>
      <c r="C364" s="51"/>
      <c r="D364" s="27" t="s">
        <v>2727</v>
      </c>
      <c r="E364" s="29"/>
      <c r="F364" s="139" t="s">
        <v>3373</v>
      </c>
      <c r="G364" s="138" t="s">
        <v>2567</v>
      </c>
      <c r="H364" s="50"/>
    </row>
    <row r="365" spans="1:8" ht="30" customHeight="1" outlineLevel="1" x14ac:dyDescent="0.25">
      <c r="A365" s="17"/>
      <c r="B365" s="19" t="s">
        <v>2397</v>
      </c>
      <c r="C365" s="51"/>
      <c r="D365" s="27" t="s">
        <v>2728</v>
      </c>
      <c r="E365" s="29"/>
      <c r="F365" s="139" t="s">
        <v>3374</v>
      </c>
      <c r="G365" s="138" t="s">
        <v>2565</v>
      </c>
      <c r="H365" s="50"/>
    </row>
    <row r="366" spans="1:8" ht="30" customHeight="1" outlineLevel="1" x14ac:dyDescent="0.25">
      <c r="A366" s="17"/>
      <c r="B366" s="18" t="s">
        <v>2397</v>
      </c>
      <c r="C366" s="51"/>
      <c r="D366" s="27" t="s">
        <v>2729</v>
      </c>
      <c r="E366" s="29"/>
      <c r="F366" s="139" t="s">
        <v>3375</v>
      </c>
      <c r="G366" s="138" t="s">
        <v>2566</v>
      </c>
      <c r="H366" s="50"/>
    </row>
    <row r="367" spans="1:8" ht="30" customHeight="1" outlineLevel="1" x14ac:dyDescent="0.25">
      <c r="A367" s="17"/>
      <c r="B367" s="19" t="s">
        <v>2397</v>
      </c>
      <c r="C367" s="51"/>
      <c r="D367" s="27" t="s">
        <v>2730</v>
      </c>
      <c r="E367" s="29"/>
      <c r="F367" s="139" t="s">
        <v>942</v>
      </c>
      <c r="G367" s="138" t="s">
        <v>2599</v>
      </c>
      <c r="H367" s="50"/>
    </row>
    <row r="368" spans="1:8" ht="30" customHeight="1" outlineLevel="1" x14ac:dyDescent="0.25">
      <c r="A368" s="17"/>
      <c r="B368" s="18" t="s">
        <v>2397</v>
      </c>
      <c r="C368" s="51"/>
      <c r="D368" s="27" t="s">
        <v>2731</v>
      </c>
      <c r="E368" s="29"/>
      <c r="F368" s="139" t="s">
        <v>3376</v>
      </c>
      <c r="G368" s="138" t="s">
        <v>2565</v>
      </c>
      <c r="H368" s="50"/>
    </row>
    <row r="369" spans="1:8" ht="30" customHeight="1" outlineLevel="1" x14ac:dyDescent="0.25">
      <c r="A369" s="17"/>
      <c r="B369" s="19" t="s">
        <v>2397</v>
      </c>
      <c r="C369" s="51"/>
      <c r="D369" s="52" t="s">
        <v>2732</v>
      </c>
      <c r="E369" s="29"/>
      <c r="F369" s="139" t="s">
        <v>3377</v>
      </c>
      <c r="G369" s="138" t="s">
        <v>2599</v>
      </c>
      <c r="H369" s="50"/>
    </row>
    <row r="370" spans="1:8" ht="75" outlineLevel="1" x14ac:dyDescent="0.25">
      <c r="A370" s="17"/>
      <c r="B370" s="18" t="s">
        <v>2397</v>
      </c>
      <c r="C370" s="51"/>
      <c r="D370" s="27">
        <v>6</v>
      </c>
      <c r="E370" s="27" t="s">
        <v>3072</v>
      </c>
      <c r="F370" s="27" t="s">
        <v>3378</v>
      </c>
      <c r="G370" s="27" t="s">
        <v>3114</v>
      </c>
      <c r="H370" s="50"/>
    </row>
    <row r="371" spans="1:8" ht="30" customHeight="1" outlineLevel="1" x14ac:dyDescent="0.25">
      <c r="A371" s="17"/>
      <c r="B371" s="19" t="s">
        <v>2397</v>
      </c>
      <c r="C371" s="51"/>
      <c r="D371" s="55" t="s">
        <v>2807</v>
      </c>
      <c r="E371" s="29"/>
      <c r="F371" s="139" t="s">
        <v>3370</v>
      </c>
      <c r="G371" s="138" t="s">
        <v>2565</v>
      </c>
      <c r="H371" s="50"/>
    </row>
    <row r="372" spans="1:8" ht="30" customHeight="1" outlineLevel="1" x14ac:dyDescent="0.25">
      <c r="A372" s="17"/>
      <c r="B372" s="18" t="s">
        <v>2397</v>
      </c>
      <c r="C372" s="51"/>
      <c r="D372" s="27" t="s">
        <v>2745</v>
      </c>
      <c r="E372" s="29"/>
      <c r="F372" s="139" t="s">
        <v>3371</v>
      </c>
      <c r="G372" s="138" t="s">
        <v>2567</v>
      </c>
      <c r="H372" s="50"/>
    </row>
    <row r="373" spans="1:8" ht="30" customHeight="1" outlineLevel="1" x14ac:dyDescent="0.25">
      <c r="A373" s="17"/>
      <c r="B373" s="19" t="s">
        <v>2397</v>
      </c>
      <c r="C373" s="51"/>
      <c r="D373" s="27" t="s">
        <v>2746</v>
      </c>
      <c r="E373" s="29"/>
      <c r="F373" s="139" t="s">
        <v>3372</v>
      </c>
      <c r="G373" s="138" t="s">
        <v>2567</v>
      </c>
      <c r="H373" s="50"/>
    </row>
    <row r="374" spans="1:8" ht="30" customHeight="1" outlineLevel="1" x14ac:dyDescent="0.25">
      <c r="A374" s="17"/>
      <c r="B374" s="18" t="s">
        <v>2397</v>
      </c>
      <c r="C374" s="51"/>
      <c r="D374" s="27" t="s">
        <v>2747</v>
      </c>
      <c r="E374" s="29"/>
      <c r="F374" s="139" t="s">
        <v>840</v>
      </c>
      <c r="G374" s="138" t="s">
        <v>2567</v>
      </c>
      <c r="H374" s="50"/>
    </row>
    <row r="375" spans="1:8" ht="30" customHeight="1" outlineLevel="1" x14ac:dyDescent="0.25">
      <c r="A375" s="17"/>
      <c r="B375" s="19" t="s">
        <v>2397</v>
      </c>
      <c r="C375" s="51"/>
      <c r="D375" s="27" t="s">
        <v>2748</v>
      </c>
      <c r="E375" s="29"/>
      <c r="F375" s="139" t="s">
        <v>3373</v>
      </c>
      <c r="G375" s="138" t="s">
        <v>2599</v>
      </c>
      <c r="H375" s="127"/>
    </row>
    <row r="376" spans="1:8" ht="30" customHeight="1" outlineLevel="1" x14ac:dyDescent="0.25">
      <c r="A376" s="17"/>
      <c r="B376" s="18" t="s">
        <v>2397</v>
      </c>
      <c r="C376" s="51"/>
      <c r="D376" s="27" t="s">
        <v>2749</v>
      </c>
      <c r="E376" s="29"/>
      <c r="F376" s="139" t="s">
        <v>3374</v>
      </c>
      <c r="G376" s="138" t="s">
        <v>2565</v>
      </c>
      <c r="H376" s="50"/>
    </row>
    <row r="377" spans="1:8" ht="30" customHeight="1" outlineLevel="1" x14ac:dyDescent="0.25">
      <c r="A377" s="17"/>
      <c r="B377" s="19" t="s">
        <v>2397</v>
      </c>
      <c r="C377" s="51"/>
      <c r="D377" s="27" t="s">
        <v>2750</v>
      </c>
      <c r="E377" s="29"/>
      <c r="F377" s="139" t="s">
        <v>3375</v>
      </c>
      <c r="G377" s="138" t="s">
        <v>2566</v>
      </c>
      <c r="H377" s="50"/>
    </row>
    <row r="378" spans="1:8" ht="30" customHeight="1" outlineLevel="1" x14ac:dyDescent="0.25">
      <c r="A378" s="17"/>
      <c r="B378" s="18" t="s">
        <v>2397</v>
      </c>
      <c r="C378" s="51"/>
      <c r="D378" s="27" t="s">
        <v>2751</v>
      </c>
      <c r="E378" s="29"/>
      <c r="F378" s="139" t="s">
        <v>942</v>
      </c>
      <c r="G378" s="138" t="s">
        <v>2565</v>
      </c>
      <c r="H378" s="50"/>
    </row>
    <row r="379" spans="1:8" ht="30" customHeight="1" outlineLevel="1" x14ac:dyDescent="0.25">
      <c r="A379" s="17"/>
      <c r="B379" s="19" t="s">
        <v>2397</v>
      </c>
      <c r="C379" s="51"/>
      <c r="D379" s="27" t="s">
        <v>2752</v>
      </c>
      <c r="E379" s="29"/>
      <c r="F379" s="139" t="s">
        <v>3376</v>
      </c>
      <c r="G379" s="138" t="s">
        <v>2565</v>
      </c>
      <c r="H379" s="50"/>
    </row>
    <row r="380" spans="1:8" ht="30" customHeight="1" outlineLevel="1" x14ac:dyDescent="0.25">
      <c r="A380" s="17"/>
      <c r="B380" s="18" t="s">
        <v>2397</v>
      </c>
      <c r="C380" s="51"/>
      <c r="D380" s="52" t="s">
        <v>2753</v>
      </c>
      <c r="E380" s="29"/>
      <c r="F380" s="139" t="s">
        <v>3377</v>
      </c>
      <c r="G380" s="138" t="s">
        <v>2566</v>
      </c>
      <c r="H380" s="50"/>
    </row>
    <row r="381" spans="1:8" ht="75" outlineLevel="1" x14ac:dyDescent="0.25">
      <c r="A381" s="17"/>
      <c r="B381" s="19" t="s">
        <v>2397</v>
      </c>
      <c r="C381" s="51"/>
      <c r="D381" s="27">
        <v>7</v>
      </c>
      <c r="E381" s="27" t="s">
        <v>3073</v>
      </c>
      <c r="F381" s="27" t="s">
        <v>3378</v>
      </c>
      <c r="G381" s="27" t="s">
        <v>3114</v>
      </c>
      <c r="H381" s="50"/>
    </row>
    <row r="382" spans="1:8" ht="30" customHeight="1" outlineLevel="1" x14ac:dyDescent="0.25">
      <c r="A382" s="17"/>
      <c r="B382" s="18" t="s">
        <v>2397</v>
      </c>
      <c r="C382" s="51"/>
      <c r="D382" s="55" t="s">
        <v>2808</v>
      </c>
      <c r="E382" s="29"/>
      <c r="F382" s="139" t="s">
        <v>3370</v>
      </c>
      <c r="G382" s="138" t="s">
        <v>2567</v>
      </c>
      <c r="H382" s="50"/>
    </row>
    <row r="383" spans="1:8" ht="30" customHeight="1" outlineLevel="1" x14ac:dyDescent="0.25">
      <c r="A383" s="17"/>
      <c r="B383" s="19" t="s">
        <v>2397</v>
      </c>
      <c r="C383" s="51"/>
      <c r="D383" s="27" t="s">
        <v>2766</v>
      </c>
      <c r="E383" s="29"/>
      <c r="F383" s="139" t="s">
        <v>3371</v>
      </c>
      <c r="G383" s="138" t="s">
        <v>2567</v>
      </c>
      <c r="H383" s="50"/>
    </row>
    <row r="384" spans="1:8" ht="30" customHeight="1" outlineLevel="1" x14ac:dyDescent="0.25">
      <c r="A384" s="17"/>
      <c r="B384" s="18" t="s">
        <v>2397</v>
      </c>
      <c r="C384" s="51"/>
      <c r="D384" s="27" t="s">
        <v>2767</v>
      </c>
      <c r="E384" s="29"/>
      <c r="F384" s="139" t="s">
        <v>3372</v>
      </c>
      <c r="G384" s="138" t="s">
        <v>2567</v>
      </c>
      <c r="H384" s="50"/>
    </row>
    <row r="385" spans="1:8" ht="30" customHeight="1" outlineLevel="1" x14ac:dyDescent="0.25">
      <c r="A385" s="17"/>
      <c r="B385" s="19" t="s">
        <v>2397</v>
      </c>
      <c r="C385" s="51"/>
      <c r="D385" s="27" t="s">
        <v>2768</v>
      </c>
      <c r="E385" s="29"/>
      <c r="F385" s="139" t="s">
        <v>840</v>
      </c>
      <c r="G385" s="138" t="s">
        <v>2567</v>
      </c>
      <c r="H385" s="50"/>
    </row>
    <row r="386" spans="1:8" ht="30" customHeight="1" outlineLevel="1" x14ac:dyDescent="0.25">
      <c r="A386" s="17"/>
      <c r="B386" s="18" t="s">
        <v>2397</v>
      </c>
      <c r="C386" s="51"/>
      <c r="D386" s="27" t="s">
        <v>2769</v>
      </c>
      <c r="E386" s="29"/>
      <c r="F386" s="139" t="s">
        <v>3373</v>
      </c>
      <c r="G386" s="138" t="s">
        <v>2599</v>
      </c>
      <c r="H386" s="50"/>
    </row>
    <row r="387" spans="1:8" ht="30" customHeight="1" outlineLevel="1" x14ac:dyDescent="0.25">
      <c r="A387" s="17"/>
      <c r="B387" s="19" t="s">
        <v>2397</v>
      </c>
      <c r="C387" s="51"/>
      <c r="D387" s="27" t="s">
        <v>2770</v>
      </c>
      <c r="E387" s="29"/>
      <c r="F387" s="139" t="s">
        <v>3374</v>
      </c>
      <c r="G387" s="138" t="s">
        <v>2565</v>
      </c>
      <c r="H387" s="50"/>
    </row>
    <row r="388" spans="1:8" ht="30" customHeight="1" outlineLevel="1" x14ac:dyDescent="0.25">
      <c r="A388" s="17"/>
      <c r="B388" s="18" t="s">
        <v>2397</v>
      </c>
      <c r="C388" s="51"/>
      <c r="D388" s="27" t="s">
        <v>2771</v>
      </c>
      <c r="E388" s="29"/>
      <c r="F388" s="139" t="s">
        <v>3375</v>
      </c>
      <c r="G388" s="138" t="s">
        <v>2599</v>
      </c>
      <c r="H388" s="50"/>
    </row>
    <row r="389" spans="1:8" ht="30" customHeight="1" outlineLevel="1" x14ac:dyDescent="0.25">
      <c r="A389" s="17"/>
      <c r="B389" s="19" t="s">
        <v>2397</v>
      </c>
      <c r="C389" s="51"/>
      <c r="D389" s="27" t="s">
        <v>2772</v>
      </c>
      <c r="E389" s="29"/>
      <c r="F389" s="139" t="s">
        <v>942</v>
      </c>
      <c r="G389" s="138" t="s">
        <v>2565</v>
      </c>
      <c r="H389" s="50"/>
    </row>
    <row r="390" spans="1:8" ht="30" customHeight="1" outlineLevel="1" x14ac:dyDescent="0.25">
      <c r="A390" s="17"/>
      <c r="B390" s="18" t="s">
        <v>2397</v>
      </c>
      <c r="C390" s="51"/>
      <c r="D390" s="27" t="s">
        <v>2773</v>
      </c>
      <c r="E390" s="29"/>
      <c r="F390" s="139" t="s">
        <v>3376</v>
      </c>
      <c r="G390" s="138" t="s">
        <v>2565</v>
      </c>
      <c r="H390" s="50"/>
    </row>
    <row r="391" spans="1:8" ht="30" customHeight="1" outlineLevel="1" x14ac:dyDescent="0.25">
      <c r="A391" s="17"/>
      <c r="B391" s="19" t="s">
        <v>2397</v>
      </c>
      <c r="C391" s="51"/>
      <c r="D391" s="52" t="s">
        <v>2774</v>
      </c>
      <c r="E391" s="29"/>
      <c r="F391" s="139" t="s">
        <v>3377</v>
      </c>
      <c r="G391" s="138" t="s">
        <v>2566</v>
      </c>
      <c r="H391" s="50"/>
    </row>
    <row r="392" spans="1:8" ht="23.25" customHeight="1" x14ac:dyDescent="0.25">
      <c r="A392" s="49">
        <v>13</v>
      </c>
      <c r="B392" s="26"/>
      <c r="C392" s="261" t="s">
        <v>3239</v>
      </c>
      <c r="D392" s="262"/>
      <c r="E392" s="262"/>
      <c r="F392" s="262"/>
      <c r="G392" s="262"/>
      <c r="H392" s="50"/>
    </row>
    <row r="393" spans="1:8" ht="23.25" customHeight="1" outlineLevel="1" x14ac:dyDescent="0.25">
      <c r="A393" s="258" t="s">
        <v>3229</v>
      </c>
      <c r="B393" s="263"/>
      <c r="C393" s="264"/>
      <c r="D393" s="256" t="s">
        <v>3226</v>
      </c>
      <c r="E393" s="258" t="s">
        <v>2</v>
      </c>
      <c r="F393" s="260" t="s">
        <v>3225</v>
      </c>
      <c r="G393" s="260" t="s">
        <v>2832</v>
      </c>
      <c r="H393" s="50"/>
    </row>
    <row r="394" spans="1:8" ht="27.75" customHeight="1" outlineLevel="1" x14ac:dyDescent="0.25">
      <c r="A394" s="259"/>
      <c r="B394" s="265"/>
      <c r="C394" s="266"/>
      <c r="D394" s="257"/>
      <c r="E394" s="259"/>
      <c r="F394" s="260"/>
      <c r="G394" s="260"/>
      <c r="H394" s="50"/>
    </row>
    <row r="395" spans="1:8" ht="75" outlineLevel="1" x14ac:dyDescent="0.25">
      <c r="A395" s="269">
        <v>2021</v>
      </c>
      <c r="B395" s="270"/>
      <c r="C395" s="271"/>
      <c r="D395" s="27">
        <v>1</v>
      </c>
      <c r="E395" s="27" t="s">
        <v>3074</v>
      </c>
      <c r="F395" s="43" t="s">
        <v>2999</v>
      </c>
      <c r="G395" s="43" t="s">
        <v>3114</v>
      </c>
      <c r="H395" s="50"/>
    </row>
    <row r="396" spans="1:8" ht="30" outlineLevel="1" x14ac:dyDescent="0.25">
      <c r="A396" s="17"/>
      <c r="B396" s="18" t="s">
        <v>2397</v>
      </c>
      <c r="C396" s="51"/>
      <c r="D396" s="55" t="s">
        <v>2828</v>
      </c>
      <c r="E396" s="29"/>
      <c r="F396" s="43" t="s">
        <v>2838</v>
      </c>
      <c r="G396" s="43" t="s">
        <v>2565</v>
      </c>
      <c r="H396" s="50"/>
    </row>
    <row r="397" spans="1:8" ht="30" outlineLevel="1" x14ac:dyDescent="0.25">
      <c r="A397" s="17"/>
      <c r="B397" s="19" t="s">
        <v>2397</v>
      </c>
      <c r="C397" s="51"/>
      <c r="D397" s="27" t="s">
        <v>2621</v>
      </c>
      <c r="E397" s="29"/>
      <c r="F397" s="43" t="s">
        <v>2839</v>
      </c>
      <c r="G397" s="43" t="s">
        <v>2565</v>
      </c>
      <c r="H397" s="50"/>
    </row>
    <row r="398" spans="1:8" ht="30" outlineLevel="1" x14ac:dyDescent="0.25">
      <c r="A398" s="17"/>
      <c r="B398" s="18" t="s">
        <v>2397</v>
      </c>
      <c r="C398" s="51"/>
      <c r="D398" s="27" t="s">
        <v>2623</v>
      </c>
      <c r="E398" s="29"/>
      <c r="F398" s="43" t="s">
        <v>2840</v>
      </c>
      <c r="G398" s="43" t="s">
        <v>2565</v>
      </c>
      <c r="H398" s="50"/>
    </row>
    <row r="399" spans="1:8" ht="30" outlineLevel="1" x14ac:dyDescent="0.25">
      <c r="A399" s="17"/>
      <c r="B399" s="19" t="s">
        <v>2397</v>
      </c>
      <c r="C399" s="51"/>
      <c r="D399" s="27" t="s">
        <v>2625</v>
      </c>
      <c r="E399" s="29"/>
      <c r="F399" s="43" t="s">
        <v>2841</v>
      </c>
      <c r="G399" s="43" t="s">
        <v>2565</v>
      </c>
      <c r="H399" s="50"/>
    </row>
    <row r="400" spans="1:8" ht="30" outlineLevel="1" x14ac:dyDescent="0.25">
      <c r="A400" s="17"/>
      <c r="B400" s="18" t="s">
        <v>2397</v>
      </c>
      <c r="C400" s="51"/>
      <c r="D400" s="27" t="s">
        <v>2627</v>
      </c>
      <c r="E400" s="29"/>
      <c r="F400" s="43" t="s">
        <v>2842</v>
      </c>
      <c r="G400" s="43" t="s">
        <v>2565</v>
      </c>
      <c r="H400" s="50"/>
    </row>
    <row r="401" spans="1:8" ht="30" outlineLevel="1" x14ac:dyDescent="0.25">
      <c r="A401" s="17"/>
      <c r="B401" s="19" t="s">
        <v>2397</v>
      </c>
      <c r="C401" s="51"/>
      <c r="D401" s="27" t="s">
        <v>2629</v>
      </c>
      <c r="E401" s="29"/>
      <c r="F401" s="43" t="s">
        <v>2843</v>
      </c>
      <c r="G401" s="43" t="s">
        <v>2565</v>
      </c>
      <c r="H401" s="50"/>
    </row>
    <row r="402" spans="1:8" ht="30" outlineLevel="1" x14ac:dyDescent="0.25">
      <c r="A402" s="17"/>
      <c r="B402" s="18" t="s">
        <v>2397</v>
      </c>
      <c r="C402" s="51"/>
      <c r="D402" s="27" t="s">
        <v>2631</v>
      </c>
      <c r="E402" s="29"/>
      <c r="F402" s="43" t="s">
        <v>2844</v>
      </c>
      <c r="G402" s="43" t="s">
        <v>2565</v>
      </c>
      <c r="H402" s="50"/>
    </row>
    <row r="403" spans="1:8" ht="30" outlineLevel="1" x14ac:dyDescent="0.25">
      <c r="A403" s="17"/>
      <c r="B403" s="19" t="s">
        <v>2397</v>
      </c>
      <c r="C403" s="51"/>
      <c r="D403" s="27" t="s">
        <v>2633</v>
      </c>
      <c r="E403" s="29"/>
      <c r="F403" s="43" t="s">
        <v>2845</v>
      </c>
      <c r="G403" s="43" t="s">
        <v>2565</v>
      </c>
      <c r="H403" s="50"/>
    </row>
    <row r="404" spans="1:8" ht="75" outlineLevel="1" x14ac:dyDescent="0.25">
      <c r="A404" s="17"/>
      <c r="B404" s="18" t="s">
        <v>2397</v>
      </c>
      <c r="C404" s="51"/>
      <c r="D404" s="27">
        <v>2</v>
      </c>
      <c r="E404" s="27" t="s">
        <v>2392</v>
      </c>
      <c r="F404" s="43" t="s">
        <v>2999</v>
      </c>
      <c r="G404" s="43" t="s">
        <v>3114</v>
      </c>
      <c r="H404" s="50"/>
    </row>
    <row r="405" spans="1:8" ht="30" outlineLevel="1" x14ac:dyDescent="0.25">
      <c r="A405" s="17"/>
      <c r="B405" s="19" t="s">
        <v>2397</v>
      </c>
      <c r="C405" s="51"/>
      <c r="D405" s="55" t="s">
        <v>2829</v>
      </c>
      <c r="E405" s="29"/>
      <c r="F405" s="43" t="s">
        <v>2838</v>
      </c>
      <c r="G405" s="43" t="s">
        <v>2599</v>
      </c>
      <c r="H405" s="50"/>
    </row>
    <row r="406" spans="1:8" ht="30" outlineLevel="1" x14ac:dyDescent="0.25">
      <c r="A406" s="17"/>
      <c r="B406" s="18" t="s">
        <v>2397</v>
      </c>
      <c r="C406" s="51"/>
      <c r="D406" s="27" t="s">
        <v>2661</v>
      </c>
      <c r="E406" s="29"/>
      <c r="F406" s="43" t="s">
        <v>2839</v>
      </c>
      <c r="G406" s="43" t="s">
        <v>2599</v>
      </c>
      <c r="H406" s="50"/>
    </row>
    <row r="407" spans="1:8" ht="30" outlineLevel="1" x14ac:dyDescent="0.25">
      <c r="A407" s="17"/>
      <c r="B407" s="19" t="s">
        <v>2397</v>
      </c>
      <c r="C407" s="51"/>
      <c r="D407" s="27" t="s">
        <v>2662</v>
      </c>
      <c r="E407" s="29"/>
      <c r="F407" s="43" t="s">
        <v>2840</v>
      </c>
      <c r="G407" s="43" t="s">
        <v>2599</v>
      </c>
      <c r="H407" s="50"/>
    </row>
    <row r="408" spans="1:8" ht="30" outlineLevel="1" x14ac:dyDescent="0.25">
      <c r="A408" s="17"/>
      <c r="B408" s="18" t="s">
        <v>2397</v>
      </c>
      <c r="C408" s="51"/>
      <c r="D408" s="27" t="s">
        <v>2663</v>
      </c>
      <c r="E408" s="29"/>
      <c r="F408" s="43" t="s">
        <v>2841</v>
      </c>
      <c r="G408" s="43" t="s">
        <v>2567</v>
      </c>
      <c r="H408" s="50"/>
    </row>
    <row r="409" spans="1:8" ht="30" outlineLevel="1" x14ac:dyDescent="0.25">
      <c r="A409" s="17"/>
      <c r="B409" s="19" t="s">
        <v>2397</v>
      </c>
      <c r="C409" s="51"/>
      <c r="D409" s="27" t="s">
        <v>2664</v>
      </c>
      <c r="E409" s="29"/>
      <c r="F409" s="43" t="s">
        <v>2842</v>
      </c>
      <c r="G409" s="43" t="s">
        <v>2599</v>
      </c>
      <c r="H409" s="50"/>
    </row>
    <row r="410" spans="1:8" ht="30" outlineLevel="1" x14ac:dyDescent="0.25">
      <c r="A410" s="17"/>
      <c r="B410" s="18" t="s">
        <v>2397</v>
      </c>
      <c r="C410" s="51"/>
      <c r="D410" s="27" t="s">
        <v>2665</v>
      </c>
      <c r="E410" s="29"/>
      <c r="F410" s="43" t="s">
        <v>2843</v>
      </c>
      <c r="G410" s="43" t="s">
        <v>2565</v>
      </c>
      <c r="H410" s="50"/>
    </row>
    <row r="411" spans="1:8" ht="30" outlineLevel="1" x14ac:dyDescent="0.25">
      <c r="A411" s="17"/>
      <c r="B411" s="19" t="s">
        <v>2397</v>
      </c>
      <c r="C411" s="51"/>
      <c r="D411" s="27" t="s">
        <v>2666</v>
      </c>
      <c r="E411" s="29"/>
      <c r="F411" s="43" t="s">
        <v>2844</v>
      </c>
      <c r="G411" s="43" t="s">
        <v>2599</v>
      </c>
      <c r="H411" s="50"/>
    </row>
    <row r="412" spans="1:8" ht="30" outlineLevel="1" x14ac:dyDescent="0.25">
      <c r="A412" s="17"/>
      <c r="B412" s="18" t="s">
        <v>2397</v>
      </c>
      <c r="C412" s="51"/>
      <c r="D412" s="27" t="s">
        <v>2667</v>
      </c>
      <c r="E412" s="29"/>
      <c r="F412" s="43" t="s">
        <v>2845</v>
      </c>
      <c r="G412" s="43" t="s">
        <v>2599</v>
      </c>
      <c r="H412" s="50"/>
    </row>
    <row r="413" spans="1:8" ht="75" outlineLevel="1" x14ac:dyDescent="0.25">
      <c r="A413" s="17"/>
      <c r="B413" s="19" t="s">
        <v>2397</v>
      </c>
      <c r="C413" s="51"/>
      <c r="D413" s="27">
        <v>3</v>
      </c>
      <c r="E413" s="27" t="s">
        <v>2393</v>
      </c>
      <c r="F413" s="43" t="s">
        <v>2999</v>
      </c>
      <c r="G413" s="43" t="s">
        <v>3114</v>
      </c>
      <c r="H413" s="50"/>
    </row>
    <row r="414" spans="1:8" ht="30" outlineLevel="1" x14ac:dyDescent="0.25">
      <c r="A414" s="17"/>
      <c r="B414" s="18" t="s">
        <v>2397</v>
      </c>
      <c r="C414" s="51"/>
      <c r="D414" s="55" t="s">
        <v>2830</v>
      </c>
      <c r="E414" s="29"/>
      <c r="F414" s="43" t="s">
        <v>2838</v>
      </c>
      <c r="G414" s="43" t="s">
        <v>2565</v>
      </c>
      <c r="H414" s="50"/>
    </row>
    <row r="415" spans="1:8" ht="30" outlineLevel="1" x14ac:dyDescent="0.25">
      <c r="A415" s="17"/>
      <c r="B415" s="19" t="s">
        <v>2397</v>
      </c>
      <c r="C415" s="51"/>
      <c r="D415" s="27" t="s">
        <v>2682</v>
      </c>
      <c r="E415" s="29"/>
      <c r="F415" s="43" t="s">
        <v>2839</v>
      </c>
      <c r="G415" s="43" t="s">
        <v>2565</v>
      </c>
      <c r="H415" s="50"/>
    </row>
    <row r="416" spans="1:8" ht="30" outlineLevel="1" x14ac:dyDescent="0.25">
      <c r="A416" s="17"/>
      <c r="B416" s="18" t="s">
        <v>2397</v>
      </c>
      <c r="C416" s="51"/>
      <c r="D416" s="27" t="s">
        <v>2683</v>
      </c>
      <c r="E416" s="29"/>
      <c r="F416" s="43" t="s">
        <v>2840</v>
      </c>
      <c r="G416" s="43" t="s">
        <v>2565</v>
      </c>
      <c r="H416" s="50"/>
    </row>
    <row r="417" spans="1:8" ht="30" outlineLevel="1" x14ac:dyDescent="0.25">
      <c r="A417" s="17"/>
      <c r="B417" s="19" t="s">
        <v>2397</v>
      </c>
      <c r="C417" s="51"/>
      <c r="D417" s="27" t="s">
        <v>2684</v>
      </c>
      <c r="E417" s="29"/>
      <c r="F417" s="43" t="s">
        <v>2841</v>
      </c>
      <c r="G417" s="43" t="s">
        <v>2565</v>
      </c>
      <c r="H417" s="50"/>
    </row>
    <row r="418" spans="1:8" ht="30" outlineLevel="1" x14ac:dyDescent="0.25">
      <c r="A418" s="17"/>
      <c r="B418" s="18" t="s">
        <v>2397</v>
      </c>
      <c r="C418" s="51"/>
      <c r="D418" s="27" t="s">
        <v>2685</v>
      </c>
      <c r="E418" s="29"/>
      <c r="F418" s="43" t="s">
        <v>2842</v>
      </c>
      <c r="G418" s="43" t="s">
        <v>2565</v>
      </c>
      <c r="H418" s="50"/>
    </row>
    <row r="419" spans="1:8" ht="30" outlineLevel="1" x14ac:dyDescent="0.25">
      <c r="A419" s="17"/>
      <c r="B419" s="19" t="s">
        <v>2397</v>
      </c>
      <c r="C419" s="51"/>
      <c r="D419" s="27" t="s">
        <v>2686</v>
      </c>
      <c r="E419" s="29"/>
      <c r="F419" s="43" t="s">
        <v>2843</v>
      </c>
      <c r="G419" s="43" t="s">
        <v>2565</v>
      </c>
      <c r="H419" s="50"/>
    </row>
    <row r="420" spans="1:8" ht="30" outlineLevel="1" x14ac:dyDescent="0.25">
      <c r="A420" s="17"/>
      <c r="B420" s="18" t="s">
        <v>2397</v>
      </c>
      <c r="C420" s="51"/>
      <c r="D420" s="27" t="s">
        <v>2687</v>
      </c>
      <c r="E420" s="29"/>
      <c r="F420" s="43" t="s">
        <v>2844</v>
      </c>
      <c r="G420" s="43" t="s">
        <v>2565</v>
      </c>
      <c r="H420" s="50"/>
    </row>
    <row r="421" spans="1:8" ht="30" outlineLevel="1" x14ac:dyDescent="0.25">
      <c r="A421" s="17"/>
      <c r="B421" s="19" t="s">
        <v>2397</v>
      </c>
      <c r="C421" s="51"/>
      <c r="D421" s="27" t="s">
        <v>2688</v>
      </c>
      <c r="E421" s="29"/>
      <c r="F421" s="43" t="s">
        <v>2845</v>
      </c>
      <c r="G421" s="43" t="s">
        <v>2565</v>
      </c>
      <c r="H421" s="50"/>
    </row>
    <row r="422" spans="1:8" ht="75" outlineLevel="1" x14ac:dyDescent="0.25">
      <c r="A422" s="17"/>
      <c r="B422" s="18" t="s">
        <v>2397</v>
      </c>
      <c r="C422" s="51"/>
      <c r="D422" s="27">
        <v>4</v>
      </c>
      <c r="E422" s="27" t="s">
        <v>2394</v>
      </c>
      <c r="F422" s="43" t="s">
        <v>2999</v>
      </c>
      <c r="G422" s="43" t="s">
        <v>3114</v>
      </c>
      <c r="H422" s="50"/>
    </row>
    <row r="423" spans="1:8" ht="30" outlineLevel="1" x14ac:dyDescent="0.25">
      <c r="A423" s="17"/>
      <c r="B423" s="19" t="s">
        <v>2397</v>
      </c>
      <c r="C423" s="51"/>
      <c r="D423" s="55" t="s">
        <v>2831</v>
      </c>
      <c r="E423" s="29"/>
      <c r="F423" s="43" t="s">
        <v>2838</v>
      </c>
      <c r="G423" s="43" t="s">
        <v>2565</v>
      </c>
      <c r="H423" s="50"/>
    </row>
    <row r="424" spans="1:8" ht="30" outlineLevel="1" x14ac:dyDescent="0.25">
      <c r="A424" s="17"/>
      <c r="B424" s="18" t="s">
        <v>2397</v>
      </c>
      <c r="C424" s="51"/>
      <c r="D424" s="27" t="s">
        <v>2703</v>
      </c>
      <c r="E424" s="29"/>
      <c r="F424" s="43" t="s">
        <v>2839</v>
      </c>
      <c r="G424" s="43" t="s">
        <v>2566</v>
      </c>
      <c r="H424" s="50"/>
    </row>
    <row r="425" spans="1:8" ht="30" outlineLevel="1" x14ac:dyDescent="0.25">
      <c r="A425" s="17"/>
      <c r="B425" s="19" t="s">
        <v>2397</v>
      </c>
      <c r="C425" s="51"/>
      <c r="D425" s="27" t="s">
        <v>2704</v>
      </c>
      <c r="E425" s="29"/>
      <c r="F425" s="43" t="s">
        <v>2840</v>
      </c>
      <c r="G425" s="43" t="s">
        <v>2565</v>
      </c>
      <c r="H425" s="50"/>
    </row>
    <row r="426" spans="1:8" ht="30" outlineLevel="1" x14ac:dyDescent="0.25">
      <c r="A426" s="17"/>
      <c r="B426" s="18" t="s">
        <v>2397</v>
      </c>
      <c r="C426" s="51"/>
      <c r="D426" s="27" t="s">
        <v>2705</v>
      </c>
      <c r="E426" s="29"/>
      <c r="F426" s="43" t="s">
        <v>2841</v>
      </c>
      <c r="G426" s="43" t="s">
        <v>2565</v>
      </c>
      <c r="H426" s="50"/>
    </row>
    <row r="427" spans="1:8" ht="30" outlineLevel="1" x14ac:dyDescent="0.25">
      <c r="A427" s="17"/>
      <c r="B427" s="19" t="s">
        <v>2397</v>
      </c>
      <c r="C427" s="51"/>
      <c r="D427" s="27" t="s">
        <v>2706</v>
      </c>
      <c r="E427" s="29"/>
      <c r="F427" s="43" t="s">
        <v>2842</v>
      </c>
      <c r="G427" s="43" t="s">
        <v>2566</v>
      </c>
      <c r="H427" s="50"/>
    </row>
    <row r="428" spans="1:8" ht="30" outlineLevel="1" x14ac:dyDescent="0.25">
      <c r="A428" s="17"/>
      <c r="B428" s="18" t="s">
        <v>2397</v>
      </c>
      <c r="C428" s="51"/>
      <c r="D428" s="27" t="s">
        <v>2707</v>
      </c>
      <c r="E428" s="29"/>
      <c r="F428" s="43" t="s">
        <v>2843</v>
      </c>
      <c r="G428" s="43" t="s">
        <v>2567</v>
      </c>
      <c r="H428" s="50"/>
    </row>
    <row r="429" spans="1:8" ht="30" outlineLevel="1" x14ac:dyDescent="0.25">
      <c r="A429" s="17"/>
      <c r="B429" s="19" t="s">
        <v>2397</v>
      </c>
      <c r="C429" s="51"/>
      <c r="D429" s="27" t="s">
        <v>2708</v>
      </c>
      <c r="E429" s="29"/>
      <c r="F429" s="43" t="s">
        <v>2844</v>
      </c>
      <c r="G429" s="43" t="s">
        <v>2565</v>
      </c>
      <c r="H429" s="50"/>
    </row>
    <row r="430" spans="1:8" ht="30" outlineLevel="1" x14ac:dyDescent="0.25">
      <c r="A430" s="17"/>
      <c r="B430" s="18" t="s">
        <v>2397</v>
      </c>
      <c r="C430" s="51"/>
      <c r="D430" s="27" t="s">
        <v>2709</v>
      </c>
      <c r="E430" s="29"/>
      <c r="F430" s="43" t="s">
        <v>2845</v>
      </c>
      <c r="G430" s="43" t="s">
        <v>2566</v>
      </c>
      <c r="H430" s="50"/>
    </row>
    <row r="431" spans="1:8" ht="75" outlineLevel="1" x14ac:dyDescent="0.25">
      <c r="A431" s="17"/>
      <c r="B431" s="19" t="s">
        <v>2397</v>
      </c>
      <c r="C431" s="51"/>
      <c r="D431" s="27">
        <v>5</v>
      </c>
      <c r="E431" s="27" t="s">
        <v>2395</v>
      </c>
      <c r="F431" s="43" t="s">
        <v>2999</v>
      </c>
      <c r="G431" s="43" t="s">
        <v>3114</v>
      </c>
      <c r="H431" s="50"/>
    </row>
    <row r="432" spans="1:8" ht="30" outlineLevel="1" x14ac:dyDescent="0.25">
      <c r="A432" s="17"/>
      <c r="B432" s="18" t="s">
        <v>2397</v>
      </c>
      <c r="C432" s="51"/>
      <c r="D432" s="55" t="s">
        <v>2806</v>
      </c>
      <c r="E432" s="29"/>
      <c r="F432" s="43" t="s">
        <v>2838</v>
      </c>
      <c r="G432" s="43" t="s">
        <v>2567</v>
      </c>
      <c r="H432" s="50"/>
    </row>
    <row r="433" spans="1:8" ht="30" outlineLevel="1" x14ac:dyDescent="0.25">
      <c r="A433" s="17"/>
      <c r="B433" s="19" t="s">
        <v>2397</v>
      </c>
      <c r="C433" s="51"/>
      <c r="D433" s="27" t="s">
        <v>2724</v>
      </c>
      <c r="E433" s="29"/>
      <c r="F433" s="43" t="s">
        <v>2839</v>
      </c>
      <c r="G433" s="43" t="s">
        <v>2565</v>
      </c>
      <c r="H433" s="50"/>
    </row>
    <row r="434" spans="1:8" ht="30" outlineLevel="1" x14ac:dyDescent="0.25">
      <c r="A434" s="17"/>
      <c r="B434" s="18" t="s">
        <v>2397</v>
      </c>
      <c r="C434" s="51"/>
      <c r="D434" s="27" t="s">
        <v>2725</v>
      </c>
      <c r="E434" s="29"/>
      <c r="F434" s="43" t="s">
        <v>2840</v>
      </c>
      <c r="G434" s="43" t="s">
        <v>2565</v>
      </c>
      <c r="H434" s="50"/>
    </row>
    <row r="435" spans="1:8" ht="30" outlineLevel="1" x14ac:dyDescent="0.25">
      <c r="A435" s="17"/>
      <c r="B435" s="19" t="s">
        <v>2397</v>
      </c>
      <c r="C435" s="51"/>
      <c r="D435" s="27" t="s">
        <v>2726</v>
      </c>
      <c r="E435" s="29"/>
      <c r="F435" s="43" t="s">
        <v>2841</v>
      </c>
      <c r="G435" s="43" t="s">
        <v>2565</v>
      </c>
      <c r="H435" s="50"/>
    </row>
    <row r="436" spans="1:8" ht="30" outlineLevel="1" x14ac:dyDescent="0.25">
      <c r="A436" s="17"/>
      <c r="B436" s="18" t="s">
        <v>2397</v>
      </c>
      <c r="C436" s="51"/>
      <c r="D436" s="27" t="s">
        <v>2727</v>
      </c>
      <c r="E436" s="29"/>
      <c r="F436" s="43" t="s">
        <v>2842</v>
      </c>
      <c r="G436" s="43" t="s">
        <v>2565</v>
      </c>
      <c r="H436" s="50"/>
    </row>
    <row r="437" spans="1:8" ht="30" outlineLevel="1" x14ac:dyDescent="0.25">
      <c r="A437" s="17"/>
      <c r="B437" s="19" t="s">
        <v>2397</v>
      </c>
      <c r="C437" s="51"/>
      <c r="D437" s="27" t="s">
        <v>2728</v>
      </c>
      <c r="E437" s="29"/>
      <c r="F437" s="43" t="s">
        <v>2843</v>
      </c>
      <c r="G437" s="43" t="s">
        <v>2567</v>
      </c>
      <c r="H437" s="50"/>
    </row>
    <row r="438" spans="1:8" ht="30" outlineLevel="1" x14ac:dyDescent="0.25">
      <c r="A438" s="17"/>
      <c r="B438" s="18" t="s">
        <v>2397</v>
      </c>
      <c r="C438" s="51"/>
      <c r="D438" s="27" t="s">
        <v>2729</v>
      </c>
      <c r="E438" s="29"/>
      <c r="F438" s="43" t="s">
        <v>2844</v>
      </c>
      <c r="G438" s="43" t="s">
        <v>2567</v>
      </c>
      <c r="H438" s="50"/>
    </row>
    <row r="439" spans="1:8" ht="30" outlineLevel="1" x14ac:dyDescent="0.25">
      <c r="A439" s="17"/>
      <c r="B439" s="19" t="s">
        <v>2397</v>
      </c>
      <c r="C439" s="51"/>
      <c r="D439" s="27" t="s">
        <v>2730</v>
      </c>
      <c r="E439" s="29"/>
      <c r="F439" s="43" t="s">
        <v>2845</v>
      </c>
      <c r="G439" s="43" t="s">
        <v>2567</v>
      </c>
      <c r="H439" s="50"/>
    </row>
    <row r="440" spans="1:8" ht="49.5" customHeight="1" outlineLevel="1" x14ac:dyDescent="0.25">
      <c r="A440" s="17"/>
      <c r="B440" s="18" t="s">
        <v>2397</v>
      </c>
      <c r="C440" s="51"/>
      <c r="D440" s="27">
        <v>6</v>
      </c>
      <c r="E440" s="27" t="s">
        <v>2396</v>
      </c>
      <c r="F440" s="43" t="s">
        <v>52</v>
      </c>
      <c r="G440" s="43" t="s">
        <v>2566</v>
      </c>
      <c r="H440" s="50"/>
    </row>
    <row r="441" spans="1:8" ht="23.25" customHeight="1" x14ac:dyDescent="0.25">
      <c r="A441" s="49">
        <v>14</v>
      </c>
      <c r="B441" s="26"/>
      <c r="C441" s="261" t="s">
        <v>3240</v>
      </c>
      <c r="D441" s="262"/>
      <c r="E441" s="262"/>
      <c r="F441" s="262"/>
      <c r="G441" s="262"/>
      <c r="H441" s="50"/>
    </row>
    <row r="442" spans="1:8" ht="23.25" customHeight="1" outlineLevel="1" x14ac:dyDescent="0.25">
      <c r="A442" s="258" t="s">
        <v>3229</v>
      </c>
      <c r="B442" s="263"/>
      <c r="C442" s="264"/>
      <c r="D442" s="256" t="s">
        <v>3226</v>
      </c>
      <c r="E442" s="258" t="s">
        <v>2</v>
      </c>
      <c r="F442" s="260" t="s">
        <v>3225</v>
      </c>
      <c r="G442" s="260" t="s">
        <v>2832</v>
      </c>
      <c r="H442" s="50"/>
    </row>
    <row r="443" spans="1:8" ht="33.75" customHeight="1" outlineLevel="1" x14ac:dyDescent="0.25">
      <c r="A443" s="259"/>
      <c r="B443" s="265"/>
      <c r="C443" s="266"/>
      <c r="D443" s="257"/>
      <c r="E443" s="259"/>
      <c r="F443" s="260"/>
      <c r="G443" s="260"/>
      <c r="H443" s="50"/>
    </row>
    <row r="444" spans="1:8" ht="65.25" customHeight="1" outlineLevel="1" x14ac:dyDescent="0.25">
      <c r="A444" s="269">
        <v>2021</v>
      </c>
      <c r="B444" s="270"/>
      <c r="C444" s="271"/>
      <c r="D444" s="52">
        <v>1</v>
      </c>
      <c r="E444" s="27" t="s">
        <v>2852</v>
      </c>
      <c r="F444" s="43" t="s">
        <v>266</v>
      </c>
      <c r="G444" s="43" t="s">
        <v>2565</v>
      </c>
      <c r="H444" s="50"/>
    </row>
    <row r="445" spans="1:8" ht="75" outlineLevel="1" x14ac:dyDescent="0.25">
      <c r="A445" s="17"/>
      <c r="B445" s="19" t="s">
        <v>2397</v>
      </c>
      <c r="C445" s="51"/>
      <c r="D445" s="27">
        <v>2</v>
      </c>
      <c r="E445" s="27" t="s">
        <v>2853</v>
      </c>
      <c r="F445" s="43" t="s">
        <v>2975</v>
      </c>
      <c r="G445" s="43" t="s">
        <v>3114</v>
      </c>
      <c r="H445" s="50"/>
    </row>
    <row r="446" spans="1:8" ht="30" outlineLevel="1" x14ac:dyDescent="0.25">
      <c r="A446" s="17"/>
      <c r="B446" s="18" t="s">
        <v>2397</v>
      </c>
      <c r="C446" s="51"/>
      <c r="D446" s="55" t="s">
        <v>2829</v>
      </c>
      <c r="E446" s="27"/>
      <c r="F446" s="43" t="s">
        <v>3111</v>
      </c>
      <c r="G446" s="43" t="s">
        <v>2566</v>
      </c>
      <c r="H446" s="50"/>
    </row>
    <row r="447" spans="1:8" ht="30" outlineLevel="1" x14ac:dyDescent="0.25">
      <c r="A447" s="17"/>
      <c r="B447" s="19" t="s">
        <v>2397</v>
      </c>
      <c r="C447" s="51"/>
      <c r="D447" s="27" t="s">
        <v>2661</v>
      </c>
      <c r="E447" s="27"/>
      <c r="F447" s="43" t="s">
        <v>195</v>
      </c>
      <c r="G447" s="43" t="s">
        <v>2566</v>
      </c>
      <c r="H447" s="50"/>
    </row>
    <row r="448" spans="1:8" ht="65.25" customHeight="1" outlineLevel="1" x14ac:dyDescent="0.25">
      <c r="A448" s="17"/>
      <c r="B448" s="18" t="s">
        <v>2559</v>
      </c>
      <c r="C448" s="53"/>
      <c r="D448" s="52">
        <v>3</v>
      </c>
      <c r="E448" s="27" t="s">
        <v>2854</v>
      </c>
      <c r="F448" s="43" t="s">
        <v>3112</v>
      </c>
      <c r="G448" s="43" t="s">
        <v>2565</v>
      </c>
      <c r="H448" s="50"/>
    </row>
    <row r="449" spans="1:8" ht="75" outlineLevel="1" x14ac:dyDescent="0.25">
      <c r="A449" s="17"/>
      <c r="B449" s="18" t="s">
        <v>2397</v>
      </c>
      <c r="C449" s="51"/>
      <c r="D449" s="27">
        <v>4</v>
      </c>
      <c r="E449" s="27" t="s">
        <v>2855</v>
      </c>
      <c r="F449" s="43" t="s">
        <v>2856</v>
      </c>
      <c r="G449" s="43" t="s">
        <v>3114</v>
      </c>
      <c r="H449" s="50"/>
    </row>
    <row r="450" spans="1:8" ht="30" outlineLevel="1" x14ac:dyDescent="0.25">
      <c r="A450" s="17"/>
      <c r="B450" s="19" t="s">
        <v>2397</v>
      </c>
      <c r="C450" s="51"/>
      <c r="D450" s="55" t="s">
        <v>2831</v>
      </c>
      <c r="E450" s="27"/>
      <c r="F450" s="43" t="s">
        <v>2816</v>
      </c>
      <c r="G450" s="43" t="s">
        <v>2565</v>
      </c>
      <c r="H450" s="50"/>
    </row>
    <row r="451" spans="1:8" ht="30" outlineLevel="1" x14ac:dyDescent="0.25">
      <c r="A451" s="17"/>
      <c r="B451" s="18" t="s">
        <v>2397</v>
      </c>
      <c r="C451" s="51"/>
      <c r="D451" s="27" t="s">
        <v>2703</v>
      </c>
      <c r="E451" s="27"/>
      <c r="F451" s="43" t="s">
        <v>2857</v>
      </c>
      <c r="G451" s="43" t="s">
        <v>2567</v>
      </c>
      <c r="H451" s="50"/>
    </row>
    <row r="452" spans="1:8" ht="30" outlineLevel="1" x14ac:dyDescent="0.25">
      <c r="A452" s="17"/>
      <c r="B452" s="19" t="s">
        <v>2397</v>
      </c>
      <c r="C452" s="51"/>
      <c r="D452" s="27" t="s">
        <v>2704</v>
      </c>
      <c r="E452" s="27"/>
      <c r="F452" s="43" t="s">
        <v>2858</v>
      </c>
      <c r="G452" s="43" t="s">
        <v>2567</v>
      </c>
      <c r="H452" s="50"/>
    </row>
    <row r="453" spans="1:8" ht="30" outlineLevel="1" x14ac:dyDescent="0.25">
      <c r="A453" s="17"/>
      <c r="B453" s="18" t="s">
        <v>2397</v>
      </c>
      <c r="C453" s="51"/>
      <c r="D453" s="27" t="s">
        <v>2705</v>
      </c>
      <c r="E453" s="27"/>
      <c r="F453" s="43" t="s">
        <v>2859</v>
      </c>
      <c r="G453" s="43" t="s">
        <v>2565</v>
      </c>
      <c r="H453" s="50"/>
    </row>
    <row r="454" spans="1:8" ht="30" outlineLevel="1" x14ac:dyDescent="0.25">
      <c r="A454" s="17"/>
      <c r="B454" s="19" t="s">
        <v>2397</v>
      </c>
      <c r="C454" s="51"/>
      <c r="D454" s="27" t="s">
        <v>2706</v>
      </c>
      <c r="E454" s="27"/>
      <c r="F454" s="43" t="s">
        <v>2860</v>
      </c>
      <c r="G454" s="43" t="s">
        <v>2565</v>
      </c>
      <c r="H454" s="50"/>
    </row>
    <row r="455" spans="1:8" ht="30" outlineLevel="1" x14ac:dyDescent="0.25">
      <c r="A455" s="17"/>
      <c r="B455" s="19" t="s">
        <v>2397</v>
      </c>
      <c r="C455" s="51"/>
      <c r="D455" s="27" t="s">
        <v>2707</v>
      </c>
      <c r="E455" s="27"/>
      <c r="F455" s="43" t="s">
        <v>2862</v>
      </c>
      <c r="G455" s="43" t="s">
        <v>2599</v>
      </c>
      <c r="H455" s="50"/>
    </row>
    <row r="456" spans="1:8" ht="75" outlineLevel="1" x14ac:dyDescent="0.25">
      <c r="A456" s="17"/>
      <c r="B456" s="18" t="s">
        <v>2397</v>
      </c>
      <c r="C456" s="51"/>
      <c r="D456" s="27">
        <v>5</v>
      </c>
      <c r="E456" s="27" t="s">
        <v>2861</v>
      </c>
      <c r="F456" s="43" t="s">
        <v>2856</v>
      </c>
      <c r="G456" s="43" t="s">
        <v>3114</v>
      </c>
      <c r="H456" s="50"/>
    </row>
    <row r="457" spans="1:8" ht="30" outlineLevel="1" x14ac:dyDescent="0.25">
      <c r="A457" s="17"/>
      <c r="B457" s="19" t="s">
        <v>2397</v>
      </c>
      <c r="C457" s="51"/>
      <c r="D457" s="55" t="s">
        <v>2806</v>
      </c>
      <c r="E457" s="27"/>
      <c r="F457" s="43" t="s">
        <v>2816</v>
      </c>
      <c r="G457" s="43" t="s">
        <v>2599</v>
      </c>
      <c r="H457" s="50"/>
    </row>
    <row r="458" spans="1:8" ht="30" outlineLevel="1" x14ac:dyDescent="0.25">
      <c r="A458" s="17"/>
      <c r="B458" s="18" t="s">
        <v>2397</v>
      </c>
      <c r="C458" s="51"/>
      <c r="D458" s="27" t="s">
        <v>2724</v>
      </c>
      <c r="E458" s="27"/>
      <c r="F458" s="43" t="s">
        <v>2857</v>
      </c>
      <c r="G458" s="43" t="s">
        <v>2565</v>
      </c>
      <c r="H458" s="50"/>
    </row>
    <row r="459" spans="1:8" ht="30" outlineLevel="1" x14ac:dyDescent="0.25">
      <c r="A459" s="17"/>
      <c r="B459" s="19" t="s">
        <v>2397</v>
      </c>
      <c r="C459" s="51"/>
      <c r="D459" s="27" t="s">
        <v>2725</v>
      </c>
      <c r="E459" s="27"/>
      <c r="F459" s="43" t="s">
        <v>2858</v>
      </c>
      <c r="G459" s="43" t="s">
        <v>2565</v>
      </c>
      <c r="H459" s="50"/>
    </row>
    <row r="460" spans="1:8" ht="30" outlineLevel="1" x14ac:dyDescent="0.25">
      <c r="A460" s="17"/>
      <c r="B460" s="18" t="s">
        <v>2397</v>
      </c>
      <c r="C460" s="51"/>
      <c r="D460" s="27" t="s">
        <v>2726</v>
      </c>
      <c r="E460" s="27"/>
      <c r="F460" s="43" t="s">
        <v>2859</v>
      </c>
      <c r="G460" s="43" t="s">
        <v>2565</v>
      </c>
      <c r="H460" s="50"/>
    </row>
    <row r="461" spans="1:8" ht="30" outlineLevel="1" x14ac:dyDescent="0.25">
      <c r="A461" s="17"/>
      <c r="B461" s="19" t="s">
        <v>2397</v>
      </c>
      <c r="C461" s="51"/>
      <c r="D461" s="27" t="s">
        <v>2727</v>
      </c>
      <c r="E461" s="27"/>
      <c r="F461" s="43" t="s">
        <v>2860</v>
      </c>
      <c r="G461" s="43" t="s">
        <v>2565</v>
      </c>
      <c r="H461" s="50"/>
    </row>
    <row r="462" spans="1:8" ht="30" outlineLevel="1" x14ac:dyDescent="0.25">
      <c r="A462" s="17"/>
      <c r="B462" s="19" t="s">
        <v>2397</v>
      </c>
      <c r="C462" s="51"/>
      <c r="D462" s="27" t="s">
        <v>2728</v>
      </c>
      <c r="E462" s="27"/>
      <c r="F462" s="43" t="s">
        <v>2862</v>
      </c>
      <c r="G462" s="43" t="s">
        <v>2565</v>
      </c>
      <c r="H462" s="50"/>
    </row>
    <row r="463" spans="1:8" ht="65.25" customHeight="1" outlineLevel="1" x14ac:dyDescent="0.25">
      <c r="A463" s="17"/>
      <c r="B463" s="18" t="s">
        <v>2559</v>
      </c>
      <c r="C463" s="53"/>
      <c r="D463" s="52">
        <v>6</v>
      </c>
      <c r="E463" s="27" t="s">
        <v>2863</v>
      </c>
      <c r="F463" s="43" t="s">
        <v>2816</v>
      </c>
      <c r="G463" s="43" t="s">
        <v>2599</v>
      </c>
      <c r="H463" s="50"/>
    </row>
    <row r="464" spans="1:8" ht="65.25" customHeight="1" outlineLevel="1" x14ac:dyDescent="0.25">
      <c r="A464" s="17"/>
      <c r="B464" s="18" t="s">
        <v>2559</v>
      </c>
      <c r="C464" s="53"/>
      <c r="D464" s="52">
        <v>7</v>
      </c>
      <c r="E464" s="27" t="s">
        <v>2864</v>
      </c>
      <c r="F464" s="43" t="s">
        <v>2816</v>
      </c>
      <c r="G464" s="43" t="s">
        <v>2565</v>
      </c>
      <c r="H464" s="50"/>
    </row>
    <row r="465" spans="1:8" ht="65.25" customHeight="1" outlineLevel="1" x14ac:dyDescent="0.25">
      <c r="A465" s="17"/>
      <c r="B465" s="18" t="s">
        <v>2559</v>
      </c>
      <c r="C465" s="53"/>
      <c r="D465" s="52">
        <v>8</v>
      </c>
      <c r="E465" s="27" t="s">
        <v>2865</v>
      </c>
      <c r="F465" s="43" t="s">
        <v>2816</v>
      </c>
      <c r="G465" s="43" t="s">
        <v>2566</v>
      </c>
      <c r="H465" s="50"/>
    </row>
    <row r="466" spans="1:8" ht="65.25" customHeight="1" outlineLevel="1" x14ac:dyDescent="0.25">
      <c r="A466" s="17"/>
      <c r="B466" s="18" t="s">
        <v>2559</v>
      </c>
      <c r="C466" s="53"/>
      <c r="D466" s="52">
        <v>9</v>
      </c>
      <c r="E466" s="27" t="s">
        <v>2866</v>
      </c>
      <c r="F466" s="43" t="s">
        <v>2816</v>
      </c>
      <c r="G466" s="43" t="s">
        <v>2565</v>
      </c>
      <c r="H466" s="50"/>
    </row>
    <row r="467" spans="1:8" ht="65.25" customHeight="1" outlineLevel="1" x14ac:dyDescent="0.25">
      <c r="A467" s="17"/>
      <c r="B467" s="18" t="s">
        <v>2559</v>
      </c>
      <c r="C467" s="53"/>
      <c r="D467" s="52">
        <v>10</v>
      </c>
      <c r="E467" s="27" t="s">
        <v>2867</v>
      </c>
      <c r="F467" s="43" t="s">
        <v>2816</v>
      </c>
      <c r="G467" s="43" t="s">
        <v>2565</v>
      </c>
      <c r="H467" s="50"/>
    </row>
    <row r="468" spans="1:8" ht="65.25" customHeight="1" outlineLevel="1" x14ac:dyDescent="0.25">
      <c r="A468" s="17"/>
      <c r="B468" s="18" t="s">
        <v>2559</v>
      </c>
      <c r="C468" s="53"/>
      <c r="D468" s="52">
        <v>11</v>
      </c>
      <c r="E468" s="27" t="s">
        <v>2868</v>
      </c>
      <c r="F468" s="43" t="s">
        <v>2816</v>
      </c>
      <c r="G468" s="43" t="s">
        <v>2565</v>
      </c>
      <c r="H468" s="50"/>
    </row>
    <row r="469" spans="1:8" ht="21.75" customHeight="1" x14ac:dyDescent="0.25">
      <c r="A469" s="49">
        <v>15</v>
      </c>
      <c r="B469" s="26"/>
      <c r="C469" s="261" t="s">
        <v>3241</v>
      </c>
      <c r="D469" s="262"/>
      <c r="E469" s="262"/>
      <c r="F469" s="262"/>
      <c r="G469" s="262"/>
      <c r="H469" s="50"/>
    </row>
    <row r="470" spans="1:8" ht="21.75" customHeight="1" outlineLevel="1" x14ac:dyDescent="0.25">
      <c r="A470" s="258" t="s">
        <v>3229</v>
      </c>
      <c r="B470" s="263"/>
      <c r="C470" s="264"/>
      <c r="D470" s="256" t="s">
        <v>3226</v>
      </c>
      <c r="E470" s="258" t="s">
        <v>2</v>
      </c>
      <c r="F470" s="260" t="s">
        <v>3225</v>
      </c>
      <c r="G470" s="260" t="s">
        <v>2832</v>
      </c>
      <c r="H470" s="50"/>
    </row>
    <row r="471" spans="1:8" ht="29.25" customHeight="1" outlineLevel="1" x14ac:dyDescent="0.25">
      <c r="A471" s="259"/>
      <c r="B471" s="265"/>
      <c r="C471" s="266"/>
      <c r="D471" s="257"/>
      <c r="E471" s="259"/>
      <c r="F471" s="260"/>
      <c r="G471" s="260"/>
      <c r="H471" s="50"/>
    </row>
    <row r="472" spans="1:8" ht="42" customHeight="1" outlineLevel="1" x14ac:dyDescent="0.25">
      <c r="A472" s="269">
        <v>2022</v>
      </c>
      <c r="B472" s="270"/>
      <c r="C472" s="271"/>
      <c r="D472" s="27">
        <v>1</v>
      </c>
      <c r="E472" s="27" t="s">
        <v>2582</v>
      </c>
      <c r="F472" s="43" t="s">
        <v>266</v>
      </c>
      <c r="G472" s="43" t="s">
        <v>2567</v>
      </c>
      <c r="H472" s="50"/>
    </row>
    <row r="473" spans="1:8" ht="75" outlineLevel="1" x14ac:dyDescent="0.25">
      <c r="A473" s="17"/>
      <c r="B473" s="18" t="s">
        <v>2397</v>
      </c>
      <c r="C473" s="51"/>
      <c r="D473" s="27">
        <v>2</v>
      </c>
      <c r="E473" s="27" t="s">
        <v>2583</v>
      </c>
      <c r="F473" s="43" t="s">
        <v>2975</v>
      </c>
      <c r="G473" s="43" t="s">
        <v>3114</v>
      </c>
      <c r="H473" s="50"/>
    </row>
    <row r="474" spans="1:8" ht="45" outlineLevel="1" x14ac:dyDescent="0.25">
      <c r="A474" s="17"/>
      <c r="B474" s="19" t="s">
        <v>2581</v>
      </c>
      <c r="C474" s="27"/>
      <c r="D474" s="55" t="s">
        <v>2829</v>
      </c>
      <c r="E474" s="27"/>
      <c r="F474" s="43" t="s">
        <v>266</v>
      </c>
      <c r="G474" s="43" t="s">
        <v>2599</v>
      </c>
      <c r="H474" s="50"/>
    </row>
    <row r="475" spans="1:8" ht="45" outlineLevel="1" x14ac:dyDescent="0.25">
      <c r="A475" s="17"/>
      <c r="B475" s="19" t="s">
        <v>2581</v>
      </c>
      <c r="C475" s="27"/>
      <c r="D475" s="55" t="s">
        <v>2661</v>
      </c>
      <c r="E475" s="27"/>
      <c r="F475" s="43" t="s">
        <v>195</v>
      </c>
      <c r="G475" s="43" t="s">
        <v>2599</v>
      </c>
      <c r="H475" s="50"/>
    </row>
    <row r="476" spans="1:8" ht="45" outlineLevel="1" x14ac:dyDescent="0.25">
      <c r="A476" s="17"/>
      <c r="B476" s="18" t="s">
        <v>2581</v>
      </c>
      <c r="C476" s="27"/>
      <c r="D476" s="27">
        <v>3</v>
      </c>
      <c r="E476" s="27" t="s">
        <v>2584</v>
      </c>
      <c r="F476" s="43" t="s">
        <v>38</v>
      </c>
      <c r="G476" s="43" t="s">
        <v>2565</v>
      </c>
      <c r="H476" s="50"/>
    </row>
    <row r="477" spans="1:8" ht="45" outlineLevel="1" x14ac:dyDescent="0.25">
      <c r="A477" s="17"/>
      <c r="B477" s="19" t="s">
        <v>2581</v>
      </c>
      <c r="C477" s="27"/>
      <c r="D477" s="27">
        <v>4</v>
      </c>
      <c r="E477" s="27" t="s">
        <v>3385</v>
      </c>
      <c r="F477" s="43" t="s">
        <v>38</v>
      </c>
      <c r="G477" s="43" t="s">
        <v>2567</v>
      </c>
      <c r="H477" s="50"/>
    </row>
    <row r="478" spans="1:8" ht="45" outlineLevel="1" x14ac:dyDescent="0.25">
      <c r="A478" s="17"/>
      <c r="B478" s="18" t="s">
        <v>2581</v>
      </c>
      <c r="C478" s="27"/>
      <c r="D478" s="27">
        <v>5</v>
      </c>
      <c r="E478" s="27" t="s">
        <v>2586</v>
      </c>
      <c r="F478" s="43" t="s">
        <v>38</v>
      </c>
      <c r="G478" s="43" t="s">
        <v>2566</v>
      </c>
      <c r="H478" s="50"/>
    </row>
    <row r="479" spans="1:8" ht="45" outlineLevel="1" x14ac:dyDescent="0.25">
      <c r="A479" s="17"/>
      <c r="B479" s="19" t="s">
        <v>2581</v>
      </c>
      <c r="C479" s="27"/>
      <c r="D479" s="27">
        <v>6</v>
      </c>
      <c r="E479" s="27" t="s">
        <v>2587</v>
      </c>
      <c r="F479" s="43" t="s">
        <v>38</v>
      </c>
      <c r="G479" s="43" t="s">
        <v>2599</v>
      </c>
      <c r="H479" s="50"/>
    </row>
    <row r="480" spans="1:8" ht="45" outlineLevel="1" x14ac:dyDescent="0.25">
      <c r="A480" s="17"/>
      <c r="B480" s="18" t="s">
        <v>2581</v>
      </c>
      <c r="C480" s="27"/>
      <c r="D480" s="27">
        <v>7</v>
      </c>
      <c r="E480" s="27" t="s">
        <v>2588</v>
      </c>
      <c r="F480" s="43" t="s">
        <v>38</v>
      </c>
      <c r="G480" s="43" t="s">
        <v>2566</v>
      </c>
      <c r="H480" s="50"/>
    </row>
    <row r="481" spans="1:8" ht="75" outlineLevel="1" x14ac:dyDescent="0.25">
      <c r="A481" s="17"/>
      <c r="B481" s="19" t="s">
        <v>2581</v>
      </c>
      <c r="C481" s="27"/>
      <c r="D481" s="27">
        <v>8</v>
      </c>
      <c r="E481" s="27" t="s">
        <v>2589</v>
      </c>
      <c r="F481" s="43" t="s">
        <v>2591</v>
      </c>
      <c r="G481" s="43" t="s">
        <v>3114</v>
      </c>
      <c r="H481" s="50"/>
    </row>
    <row r="482" spans="1:8" ht="45" outlineLevel="1" x14ac:dyDescent="0.25">
      <c r="A482" s="17"/>
      <c r="B482" s="19" t="s">
        <v>2581</v>
      </c>
      <c r="C482" s="27"/>
      <c r="D482" s="27" t="s">
        <v>2786</v>
      </c>
      <c r="E482" s="27"/>
      <c r="F482" s="43" t="s">
        <v>38</v>
      </c>
      <c r="G482" s="43" t="s">
        <v>2599</v>
      </c>
      <c r="H482" s="50"/>
    </row>
    <row r="483" spans="1:8" ht="45" outlineLevel="1" x14ac:dyDescent="0.25">
      <c r="A483" s="17"/>
      <c r="B483" s="18" t="s">
        <v>2581</v>
      </c>
      <c r="C483" s="27"/>
      <c r="D483" s="27" t="s">
        <v>2787</v>
      </c>
      <c r="E483" s="27"/>
      <c r="F483" s="43" t="s">
        <v>2609</v>
      </c>
      <c r="G483" s="43" t="s">
        <v>2566</v>
      </c>
      <c r="H483" s="50"/>
    </row>
    <row r="484" spans="1:8" ht="75" outlineLevel="1" x14ac:dyDescent="0.25">
      <c r="A484" s="17"/>
      <c r="B484" s="18" t="s">
        <v>2581</v>
      </c>
      <c r="C484" s="27"/>
      <c r="D484" s="27">
        <v>9</v>
      </c>
      <c r="E484" s="27" t="s">
        <v>2590</v>
      </c>
      <c r="F484" s="43" t="s">
        <v>2869</v>
      </c>
      <c r="G484" s="43" t="s">
        <v>3114</v>
      </c>
      <c r="H484" s="50"/>
    </row>
    <row r="485" spans="1:8" ht="45" outlineLevel="1" x14ac:dyDescent="0.25">
      <c r="A485" s="17"/>
      <c r="B485" s="18" t="s">
        <v>2581</v>
      </c>
      <c r="C485" s="27"/>
      <c r="D485" s="27" t="s">
        <v>2870</v>
      </c>
      <c r="E485" s="27"/>
      <c r="F485" s="43" t="s">
        <v>2871</v>
      </c>
      <c r="G485" s="43" t="s">
        <v>2567</v>
      </c>
      <c r="H485" s="50"/>
    </row>
    <row r="486" spans="1:8" ht="60" outlineLevel="1" x14ac:dyDescent="0.25">
      <c r="A486" s="17"/>
      <c r="B486" s="18" t="s">
        <v>2581</v>
      </c>
      <c r="C486" s="27"/>
      <c r="D486" s="27" t="s">
        <v>2872</v>
      </c>
      <c r="E486" s="27"/>
      <c r="F486" s="43" t="s">
        <v>2878</v>
      </c>
      <c r="G486" s="43" t="s">
        <v>2567</v>
      </c>
      <c r="H486" s="50"/>
    </row>
    <row r="487" spans="1:8" ht="45" outlineLevel="1" x14ac:dyDescent="0.25">
      <c r="A487" s="17"/>
      <c r="B487" s="18" t="s">
        <v>2581</v>
      </c>
      <c r="C487" s="27"/>
      <c r="D487" s="27" t="s">
        <v>2873</v>
      </c>
      <c r="E487" s="27"/>
      <c r="F487" s="43" t="s">
        <v>2879</v>
      </c>
      <c r="G487" s="43" t="s">
        <v>2567</v>
      </c>
      <c r="H487" s="50"/>
    </row>
    <row r="488" spans="1:8" ht="45" outlineLevel="1" x14ac:dyDescent="0.25">
      <c r="A488" s="17"/>
      <c r="B488" s="18" t="s">
        <v>2581</v>
      </c>
      <c r="C488" s="27"/>
      <c r="D488" s="27" t="s">
        <v>2874</v>
      </c>
      <c r="E488" s="27"/>
      <c r="F488" s="43" t="s">
        <v>2880</v>
      </c>
      <c r="G488" s="43" t="s">
        <v>2567</v>
      </c>
      <c r="H488" s="50"/>
    </row>
    <row r="489" spans="1:8" ht="45" outlineLevel="1" x14ac:dyDescent="0.25">
      <c r="A489" s="17"/>
      <c r="B489" s="18" t="s">
        <v>2581</v>
      </c>
      <c r="C489" s="27"/>
      <c r="D489" s="27" t="s">
        <v>2875</v>
      </c>
      <c r="E489" s="27"/>
      <c r="F489" s="43" t="s">
        <v>3113</v>
      </c>
      <c r="G489" s="43" t="s">
        <v>2565</v>
      </c>
      <c r="H489" s="50"/>
    </row>
    <row r="490" spans="1:8" ht="45" outlineLevel="1" x14ac:dyDescent="0.25">
      <c r="A490" s="17"/>
      <c r="B490" s="18" t="s">
        <v>2581</v>
      </c>
      <c r="C490" s="27"/>
      <c r="D490" s="27" t="s">
        <v>2876</v>
      </c>
      <c r="E490" s="27"/>
      <c r="F490" s="43" t="s">
        <v>2881</v>
      </c>
      <c r="G490" s="43" t="s">
        <v>2565</v>
      </c>
      <c r="H490" s="50"/>
    </row>
    <row r="491" spans="1:8" ht="45" outlineLevel="1" x14ac:dyDescent="0.25">
      <c r="A491" s="17"/>
      <c r="B491" s="18" t="s">
        <v>2581</v>
      </c>
      <c r="C491" s="27"/>
      <c r="D491" s="27" t="s">
        <v>2877</v>
      </c>
      <c r="E491" s="27"/>
      <c r="F491" s="43" t="s">
        <v>2882</v>
      </c>
      <c r="G491" s="43" t="s">
        <v>2565</v>
      </c>
      <c r="H491" s="50"/>
    </row>
    <row r="492" spans="1:8" ht="75" outlineLevel="1" x14ac:dyDescent="0.25">
      <c r="A492" s="17"/>
      <c r="B492" s="18" t="s">
        <v>2581</v>
      </c>
      <c r="C492" s="27"/>
      <c r="D492" s="27">
        <v>10</v>
      </c>
      <c r="E492" s="27" t="s">
        <v>2594</v>
      </c>
      <c r="F492" s="43" t="s">
        <v>2885</v>
      </c>
      <c r="G492" s="43" t="s">
        <v>3114</v>
      </c>
      <c r="H492" s="50"/>
    </row>
    <row r="493" spans="1:8" ht="60" outlineLevel="1" x14ac:dyDescent="0.25">
      <c r="A493" s="17"/>
      <c r="B493" s="18" t="s">
        <v>2581</v>
      </c>
      <c r="C493" s="27"/>
      <c r="D493" s="27" t="s">
        <v>2820</v>
      </c>
      <c r="E493" s="27"/>
      <c r="F493" s="43" t="s">
        <v>2878</v>
      </c>
      <c r="G493" s="43" t="s">
        <v>2567</v>
      </c>
      <c r="H493" s="50"/>
    </row>
    <row r="494" spans="1:8" ht="45" outlineLevel="1" x14ac:dyDescent="0.25">
      <c r="A494" s="17"/>
      <c r="B494" s="18" t="s">
        <v>2581</v>
      </c>
      <c r="C494" s="27"/>
      <c r="D494" s="27" t="s">
        <v>2821</v>
      </c>
      <c r="E494" s="27"/>
      <c r="F494" s="43" t="s">
        <v>2879</v>
      </c>
      <c r="G494" s="43" t="s">
        <v>2599</v>
      </c>
      <c r="H494" s="50"/>
    </row>
    <row r="495" spans="1:8" ht="45" outlineLevel="1" x14ac:dyDescent="0.25">
      <c r="A495" s="17"/>
      <c r="B495" s="18" t="s">
        <v>2581</v>
      </c>
      <c r="C495" s="27"/>
      <c r="D495" s="27" t="s">
        <v>2822</v>
      </c>
      <c r="E495" s="27"/>
      <c r="F495" s="43" t="s">
        <v>2880</v>
      </c>
      <c r="G495" s="43" t="s">
        <v>2565</v>
      </c>
      <c r="H495" s="50"/>
    </row>
    <row r="496" spans="1:8" ht="45" outlineLevel="1" x14ac:dyDescent="0.25">
      <c r="A496" s="17"/>
      <c r="B496" s="18" t="s">
        <v>2581</v>
      </c>
      <c r="C496" s="27"/>
      <c r="D496" s="27" t="s">
        <v>2823</v>
      </c>
      <c r="E496" s="27"/>
      <c r="F496" s="43" t="s">
        <v>3113</v>
      </c>
      <c r="G496" s="43" t="s">
        <v>2566</v>
      </c>
      <c r="H496" s="50"/>
    </row>
    <row r="497" spans="1:8" ht="45" outlineLevel="1" x14ac:dyDescent="0.25">
      <c r="A497" s="17"/>
      <c r="B497" s="18" t="s">
        <v>2581</v>
      </c>
      <c r="C497" s="27"/>
      <c r="D497" s="27" t="s">
        <v>2883</v>
      </c>
      <c r="E497" s="27"/>
      <c r="F497" s="43" t="s">
        <v>2881</v>
      </c>
      <c r="G497" s="43" t="s">
        <v>2566</v>
      </c>
      <c r="H497" s="50"/>
    </row>
    <row r="498" spans="1:8" ht="45" outlineLevel="1" x14ac:dyDescent="0.25">
      <c r="A498" s="17"/>
      <c r="B498" s="18" t="s">
        <v>2581</v>
      </c>
      <c r="C498" s="27"/>
      <c r="D498" s="27" t="s">
        <v>2884</v>
      </c>
      <c r="E498" s="27"/>
      <c r="F498" s="43" t="s">
        <v>2882</v>
      </c>
      <c r="G498" s="43" t="s">
        <v>2566</v>
      </c>
      <c r="H498" s="50"/>
    </row>
    <row r="499" spans="1:8" ht="45" outlineLevel="1" x14ac:dyDescent="0.25">
      <c r="A499" s="17"/>
      <c r="B499" s="18" t="s">
        <v>2581</v>
      </c>
      <c r="C499" s="27"/>
      <c r="D499" s="27">
        <v>11</v>
      </c>
      <c r="E499" s="27" t="s">
        <v>2595</v>
      </c>
      <c r="F499" s="43" t="s">
        <v>811</v>
      </c>
      <c r="G499" s="43" t="s">
        <v>2565</v>
      </c>
      <c r="H499" s="50"/>
    </row>
    <row r="500" spans="1:8" ht="45" outlineLevel="1" x14ac:dyDescent="0.25">
      <c r="A500" s="17"/>
      <c r="B500" s="19" t="s">
        <v>2581</v>
      </c>
      <c r="C500" s="27"/>
      <c r="D500" s="27">
        <v>12</v>
      </c>
      <c r="E500" s="27" t="s">
        <v>2596</v>
      </c>
      <c r="F500" s="43" t="s">
        <v>811</v>
      </c>
      <c r="G500" s="43" t="s">
        <v>2567</v>
      </c>
      <c r="H500" s="50"/>
    </row>
    <row r="501" spans="1:8" ht="75" outlineLevel="1" x14ac:dyDescent="0.25">
      <c r="A501" s="17"/>
      <c r="B501" s="18" t="s">
        <v>2581</v>
      </c>
      <c r="C501" s="27"/>
      <c r="D501" s="27">
        <v>13</v>
      </c>
      <c r="E501" s="27" t="s">
        <v>2598</v>
      </c>
      <c r="F501" s="43" t="s">
        <v>2890</v>
      </c>
      <c r="G501" s="43" t="s">
        <v>3114</v>
      </c>
      <c r="H501" s="50"/>
    </row>
    <row r="502" spans="1:8" ht="45" outlineLevel="1" x14ac:dyDescent="0.25">
      <c r="A502" s="17"/>
      <c r="B502" s="18" t="s">
        <v>2581</v>
      </c>
      <c r="C502" s="27"/>
      <c r="D502" s="27" t="s">
        <v>2886</v>
      </c>
      <c r="E502" s="27"/>
      <c r="F502" s="43" t="s">
        <v>2891</v>
      </c>
      <c r="G502" s="43" t="s">
        <v>2565</v>
      </c>
      <c r="H502" s="50"/>
    </row>
    <row r="503" spans="1:8" ht="45" outlineLevel="1" x14ac:dyDescent="0.25">
      <c r="A503" s="17"/>
      <c r="B503" s="18" t="s">
        <v>2581</v>
      </c>
      <c r="C503" s="27"/>
      <c r="D503" s="27" t="s">
        <v>2887</v>
      </c>
      <c r="E503" s="27"/>
      <c r="F503" s="43" t="s">
        <v>2892</v>
      </c>
      <c r="G503" s="43" t="s">
        <v>2565</v>
      </c>
      <c r="H503" s="50"/>
    </row>
    <row r="504" spans="1:8" ht="45" outlineLevel="1" x14ac:dyDescent="0.25">
      <c r="A504" s="17"/>
      <c r="B504" s="18" t="s">
        <v>2581</v>
      </c>
      <c r="C504" s="27"/>
      <c r="D504" s="27" t="s">
        <v>2888</v>
      </c>
      <c r="E504" s="27"/>
      <c r="F504" s="43" t="s">
        <v>2893</v>
      </c>
      <c r="G504" s="43" t="s">
        <v>2565</v>
      </c>
      <c r="H504" s="50"/>
    </row>
    <row r="505" spans="1:8" ht="45" outlineLevel="1" x14ac:dyDescent="0.25">
      <c r="A505" s="17"/>
      <c r="B505" s="18" t="s">
        <v>2581</v>
      </c>
      <c r="C505" s="27"/>
      <c r="D505" s="27" t="s">
        <v>2889</v>
      </c>
      <c r="E505" s="27"/>
      <c r="F505" s="43" t="s">
        <v>2894</v>
      </c>
      <c r="G505" s="43" t="s">
        <v>2565</v>
      </c>
      <c r="H505" s="50"/>
    </row>
    <row r="506" spans="1:8" ht="22.5" customHeight="1" x14ac:dyDescent="0.25">
      <c r="A506" s="49">
        <v>16</v>
      </c>
      <c r="B506" s="26"/>
      <c r="C506" s="261" t="s">
        <v>3242</v>
      </c>
      <c r="D506" s="262"/>
      <c r="E506" s="262"/>
      <c r="F506" s="262"/>
      <c r="G506" s="262"/>
      <c r="H506" s="50"/>
    </row>
    <row r="507" spans="1:8" ht="22.5" customHeight="1" outlineLevel="1" x14ac:dyDescent="0.25">
      <c r="A507" s="258" t="s">
        <v>3229</v>
      </c>
      <c r="B507" s="263"/>
      <c r="C507" s="264"/>
      <c r="D507" s="256" t="s">
        <v>3226</v>
      </c>
      <c r="E507" s="258" t="s">
        <v>2</v>
      </c>
      <c r="F507" s="260" t="s">
        <v>3225</v>
      </c>
      <c r="G507" s="260" t="s">
        <v>2832</v>
      </c>
      <c r="H507" s="50"/>
    </row>
    <row r="508" spans="1:8" ht="27.75" customHeight="1" outlineLevel="1" x14ac:dyDescent="0.25">
      <c r="A508" s="259"/>
      <c r="B508" s="265"/>
      <c r="C508" s="266"/>
      <c r="D508" s="257"/>
      <c r="E508" s="259"/>
      <c r="F508" s="260"/>
      <c r="G508" s="260"/>
      <c r="H508" s="50"/>
    </row>
    <row r="509" spans="1:8" ht="35.25" customHeight="1" outlineLevel="1" x14ac:dyDescent="0.25">
      <c r="A509" s="269">
        <v>2022</v>
      </c>
      <c r="B509" s="270"/>
      <c r="C509" s="271"/>
      <c r="D509" s="27">
        <v>1</v>
      </c>
      <c r="E509" s="27" t="s">
        <v>2900</v>
      </c>
      <c r="F509" s="43" t="s">
        <v>52</v>
      </c>
      <c r="G509" s="43" t="s">
        <v>2567</v>
      </c>
      <c r="H509" s="50"/>
    </row>
    <row r="510" spans="1:8" ht="30" outlineLevel="1" x14ac:dyDescent="0.25">
      <c r="A510" s="17"/>
      <c r="B510" s="18" t="s">
        <v>2397</v>
      </c>
      <c r="C510" s="51"/>
      <c r="D510" s="27">
        <v>2</v>
      </c>
      <c r="E510" s="27" t="s">
        <v>2901</v>
      </c>
      <c r="F510" s="43" t="s">
        <v>52</v>
      </c>
      <c r="G510" s="43" t="s">
        <v>2567</v>
      </c>
      <c r="H510" s="50"/>
    </row>
    <row r="511" spans="1:8" ht="75" outlineLevel="1" x14ac:dyDescent="0.25">
      <c r="A511" s="17"/>
      <c r="B511" s="18" t="s">
        <v>2581</v>
      </c>
      <c r="C511" s="27"/>
      <c r="D511" s="27">
        <v>3</v>
      </c>
      <c r="E511" s="27" t="s">
        <v>2902</v>
      </c>
      <c r="F511" s="43" t="s">
        <v>2912</v>
      </c>
      <c r="G511" s="43" t="s">
        <v>3114</v>
      </c>
      <c r="H511" s="50"/>
    </row>
    <row r="512" spans="1:8" ht="45" outlineLevel="1" x14ac:dyDescent="0.25">
      <c r="A512" s="17"/>
      <c r="B512" s="18" t="s">
        <v>2581</v>
      </c>
      <c r="C512" s="27"/>
      <c r="D512" s="27" t="s">
        <v>2830</v>
      </c>
      <c r="E512" s="27"/>
      <c r="F512" s="43" t="s">
        <v>2903</v>
      </c>
      <c r="G512" s="43" t="s">
        <v>2565</v>
      </c>
      <c r="H512" s="50"/>
    </row>
    <row r="513" spans="1:8" ht="45" outlineLevel="1" x14ac:dyDescent="0.25">
      <c r="A513" s="17"/>
      <c r="B513" s="18" t="s">
        <v>2581</v>
      </c>
      <c r="C513" s="27"/>
      <c r="D513" s="27" t="s">
        <v>2682</v>
      </c>
      <c r="E513" s="27"/>
      <c r="F513" s="43" t="s">
        <v>2904</v>
      </c>
      <c r="G513" s="43" t="s">
        <v>2565</v>
      </c>
      <c r="H513" s="50"/>
    </row>
    <row r="514" spans="1:8" ht="45" outlineLevel="1" x14ac:dyDescent="0.25">
      <c r="A514" s="17"/>
      <c r="B514" s="18" t="s">
        <v>2581</v>
      </c>
      <c r="C514" s="27"/>
      <c r="D514" s="27" t="s">
        <v>2683</v>
      </c>
      <c r="E514" s="27"/>
      <c r="F514" s="43" t="s">
        <v>2841</v>
      </c>
      <c r="G514" s="43" t="s">
        <v>2565</v>
      </c>
      <c r="H514" s="50"/>
    </row>
    <row r="515" spans="1:8" ht="45" outlineLevel="1" x14ac:dyDescent="0.25">
      <c r="A515" s="17"/>
      <c r="B515" s="18" t="s">
        <v>2581</v>
      </c>
      <c r="C515" s="27"/>
      <c r="D515" s="27" t="s">
        <v>2684</v>
      </c>
      <c r="E515" s="27"/>
      <c r="F515" s="43" t="s">
        <v>2842</v>
      </c>
      <c r="G515" s="43" t="s">
        <v>2565</v>
      </c>
      <c r="H515" s="50"/>
    </row>
    <row r="516" spans="1:8" ht="45" outlineLevel="1" x14ac:dyDescent="0.25">
      <c r="A516" s="17"/>
      <c r="B516" s="18" t="s">
        <v>2581</v>
      </c>
      <c r="C516" s="27"/>
      <c r="D516" s="27" t="s">
        <v>2685</v>
      </c>
      <c r="E516" s="27"/>
      <c r="F516" s="43" t="s">
        <v>2905</v>
      </c>
      <c r="G516" s="43" t="s">
        <v>2565</v>
      </c>
      <c r="H516" s="50"/>
    </row>
    <row r="517" spans="1:8" ht="45" outlineLevel="1" x14ac:dyDescent="0.25">
      <c r="A517" s="17"/>
      <c r="B517" s="18" t="s">
        <v>2581</v>
      </c>
      <c r="C517" s="27"/>
      <c r="D517" s="27" t="s">
        <v>2686</v>
      </c>
      <c r="E517" s="27"/>
      <c r="F517" s="43" t="s">
        <v>2906</v>
      </c>
      <c r="G517" s="43" t="s">
        <v>2565</v>
      </c>
      <c r="H517" s="50"/>
    </row>
    <row r="518" spans="1:8" ht="45" outlineLevel="1" x14ac:dyDescent="0.25">
      <c r="A518" s="17"/>
      <c r="B518" s="18" t="s">
        <v>2581</v>
      </c>
      <c r="C518" s="27"/>
      <c r="D518" s="27" t="s">
        <v>2687</v>
      </c>
      <c r="E518" s="27"/>
      <c r="F518" s="43" t="s">
        <v>2907</v>
      </c>
      <c r="G518" s="43" t="s">
        <v>2565</v>
      </c>
      <c r="H518" s="50"/>
    </row>
    <row r="519" spans="1:8" ht="45" outlineLevel="1" x14ac:dyDescent="0.25">
      <c r="A519" s="17"/>
      <c r="B519" s="18" t="s">
        <v>2581</v>
      </c>
      <c r="C519" s="27"/>
      <c r="D519" s="27" t="s">
        <v>2688</v>
      </c>
      <c r="E519" s="27"/>
      <c r="F519" s="43" t="s">
        <v>2908</v>
      </c>
      <c r="G519" s="43" t="s">
        <v>2565</v>
      </c>
      <c r="H519" s="50"/>
    </row>
    <row r="520" spans="1:8" ht="45" outlineLevel="1" x14ac:dyDescent="0.25">
      <c r="A520" s="17"/>
      <c r="B520" s="18" t="s">
        <v>2581</v>
      </c>
      <c r="C520" s="27"/>
      <c r="D520" s="27" t="s">
        <v>2689</v>
      </c>
      <c r="E520" s="27"/>
      <c r="F520" s="43" t="s">
        <v>2909</v>
      </c>
      <c r="G520" s="43" t="s">
        <v>2565</v>
      </c>
      <c r="H520" s="50"/>
    </row>
    <row r="521" spans="1:8" ht="45" outlineLevel="1" x14ac:dyDescent="0.25">
      <c r="A521" s="17"/>
      <c r="B521" s="18" t="s">
        <v>2581</v>
      </c>
      <c r="C521" s="27"/>
      <c r="D521" s="27" t="s">
        <v>2690</v>
      </c>
      <c r="E521" s="27"/>
      <c r="F521" s="43" t="s">
        <v>2910</v>
      </c>
      <c r="G521" s="43" t="s">
        <v>2565</v>
      </c>
      <c r="H521" s="50"/>
    </row>
    <row r="522" spans="1:8" ht="75" outlineLevel="1" x14ac:dyDescent="0.25">
      <c r="A522" s="17"/>
      <c r="B522" s="18" t="s">
        <v>2581</v>
      </c>
      <c r="C522" s="27"/>
      <c r="D522" s="27">
        <v>4</v>
      </c>
      <c r="E522" s="27" t="s">
        <v>2911</v>
      </c>
      <c r="F522" s="43" t="s">
        <v>2912</v>
      </c>
      <c r="G522" s="43" t="s">
        <v>3114</v>
      </c>
      <c r="H522" s="50"/>
    </row>
    <row r="523" spans="1:8" ht="45" outlineLevel="1" x14ac:dyDescent="0.25">
      <c r="A523" s="17"/>
      <c r="B523" s="18" t="s">
        <v>2581</v>
      </c>
      <c r="C523" s="27"/>
      <c r="D523" s="27" t="s">
        <v>2831</v>
      </c>
      <c r="E523" s="27"/>
      <c r="F523" s="43" t="s">
        <v>2903</v>
      </c>
      <c r="G523" s="43" t="s">
        <v>2565</v>
      </c>
      <c r="H523" s="50"/>
    </row>
    <row r="524" spans="1:8" ht="45" outlineLevel="1" x14ac:dyDescent="0.25">
      <c r="A524" s="17"/>
      <c r="B524" s="18" t="s">
        <v>2581</v>
      </c>
      <c r="C524" s="27"/>
      <c r="D524" s="27" t="s">
        <v>2703</v>
      </c>
      <c r="E524" s="27"/>
      <c r="F524" s="43" t="s">
        <v>2904</v>
      </c>
      <c r="G524" s="43" t="s">
        <v>2565</v>
      </c>
      <c r="H524" s="50"/>
    </row>
    <row r="525" spans="1:8" ht="45" outlineLevel="1" x14ac:dyDescent="0.25">
      <c r="A525" s="17"/>
      <c r="B525" s="18" t="s">
        <v>2581</v>
      </c>
      <c r="C525" s="27"/>
      <c r="D525" s="27" t="s">
        <v>2704</v>
      </c>
      <c r="E525" s="27"/>
      <c r="F525" s="43" t="s">
        <v>2841</v>
      </c>
      <c r="G525" s="43" t="s">
        <v>2567</v>
      </c>
      <c r="H525" s="50"/>
    </row>
    <row r="526" spans="1:8" ht="45" outlineLevel="1" x14ac:dyDescent="0.25">
      <c r="A526" s="17"/>
      <c r="B526" s="18" t="s">
        <v>2581</v>
      </c>
      <c r="C526" s="27"/>
      <c r="D526" s="27" t="s">
        <v>2705</v>
      </c>
      <c r="E526" s="27"/>
      <c r="F526" s="43" t="s">
        <v>2842</v>
      </c>
      <c r="G526" s="43" t="s">
        <v>2599</v>
      </c>
      <c r="H526" s="50"/>
    </row>
    <row r="527" spans="1:8" ht="45" outlineLevel="1" x14ac:dyDescent="0.25">
      <c r="A527" s="17"/>
      <c r="B527" s="18" t="s">
        <v>2581</v>
      </c>
      <c r="C527" s="27"/>
      <c r="D527" s="27" t="s">
        <v>2706</v>
      </c>
      <c r="E527" s="27"/>
      <c r="F527" s="43" t="s">
        <v>2905</v>
      </c>
      <c r="G527" s="43" t="s">
        <v>2565</v>
      </c>
      <c r="H527" s="50"/>
    </row>
    <row r="528" spans="1:8" ht="45" outlineLevel="1" x14ac:dyDescent="0.25">
      <c r="A528" s="17"/>
      <c r="B528" s="18" t="s">
        <v>2581</v>
      </c>
      <c r="C528" s="27"/>
      <c r="D528" s="27" t="s">
        <v>2707</v>
      </c>
      <c r="E528" s="27"/>
      <c r="F528" s="43" t="s">
        <v>2906</v>
      </c>
      <c r="G528" s="43" t="s">
        <v>2565</v>
      </c>
      <c r="H528" s="50"/>
    </row>
    <row r="529" spans="1:8" ht="45" outlineLevel="1" x14ac:dyDescent="0.25">
      <c r="A529" s="17"/>
      <c r="B529" s="18" t="s">
        <v>2581</v>
      </c>
      <c r="C529" s="27"/>
      <c r="D529" s="27" t="s">
        <v>2708</v>
      </c>
      <c r="E529" s="27"/>
      <c r="F529" s="43" t="s">
        <v>2907</v>
      </c>
      <c r="G529" s="43" t="s">
        <v>2567</v>
      </c>
      <c r="H529" s="50"/>
    </row>
    <row r="530" spans="1:8" ht="45" outlineLevel="1" x14ac:dyDescent="0.25">
      <c r="A530" s="17"/>
      <c r="B530" s="18" t="s">
        <v>2581</v>
      </c>
      <c r="C530" s="27"/>
      <c r="D530" s="27" t="s">
        <v>2709</v>
      </c>
      <c r="E530" s="27"/>
      <c r="F530" s="43" t="s">
        <v>2908</v>
      </c>
      <c r="G530" s="43" t="s">
        <v>2565</v>
      </c>
      <c r="H530" s="50"/>
    </row>
    <row r="531" spans="1:8" ht="45" outlineLevel="1" x14ac:dyDescent="0.25">
      <c r="A531" s="17"/>
      <c r="B531" s="18" t="s">
        <v>2581</v>
      </c>
      <c r="C531" s="27"/>
      <c r="D531" s="27" t="s">
        <v>2710</v>
      </c>
      <c r="E531" s="27"/>
      <c r="F531" s="43" t="s">
        <v>2909</v>
      </c>
      <c r="G531" s="43" t="s">
        <v>2565</v>
      </c>
      <c r="H531" s="50"/>
    </row>
    <row r="532" spans="1:8" ht="45" outlineLevel="1" x14ac:dyDescent="0.25">
      <c r="A532" s="17"/>
      <c r="B532" s="18" t="s">
        <v>2581</v>
      </c>
      <c r="C532" s="27"/>
      <c r="D532" s="27" t="s">
        <v>2711</v>
      </c>
      <c r="E532" s="27"/>
      <c r="F532" s="43" t="s">
        <v>2910</v>
      </c>
      <c r="G532" s="43" t="s">
        <v>2566</v>
      </c>
      <c r="H532" s="50"/>
    </row>
    <row r="533" spans="1:8" ht="75" outlineLevel="1" x14ac:dyDescent="0.25">
      <c r="A533" s="17"/>
      <c r="B533" s="18" t="s">
        <v>2581</v>
      </c>
      <c r="C533" s="27"/>
      <c r="D533" s="27">
        <v>5</v>
      </c>
      <c r="E533" s="27" t="s">
        <v>2913</v>
      </c>
      <c r="F533" s="43" t="s">
        <v>2912</v>
      </c>
      <c r="G533" s="43" t="s">
        <v>3114</v>
      </c>
      <c r="H533" s="50"/>
    </row>
    <row r="534" spans="1:8" ht="45" outlineLevel="1" x14ac:dyDescent="0.25">
      <c r="A534" s="17"/>
      <c r="B534" s="18" t="s">
        <v>2581</v>
      </c>
      <c r="C534" s="27"/>
      <c r="D534" s="27" t="s">
        <v>2806</v>
      </c>
      <c r="E534" s="27"/>
      <c r="F534" s="43" t="s">
        <v>2903</v>
      </c>
      <c r="G534" s="43" t="s">
        <v>2565</v>
      </c>
      <c r="H534" s="50"/>
    </row>
    <row r="535" spans="1:8" ht="45" outlineLevel="1" x14ac:dyDescent="0.25">
      <c r="A535" s="17"/>
      <c r="B535" s="18" t="s">
        <v>2581</v>
      </c>
      <c r="C535" s="27"/>
      <c r="D535" s="27" t="s">
        <v>2724</v>
      </c>
      <c r="E535" s="27"/>
      <c r="F535" s="43" t="s">
        <v>2904</v>
      </c>
      <c r="G535" s="43" t="s">
        <v>2567</v>
      </c>
      <c r="H535" s="50"/>
    </row>
    <row r="536" spans="1:8" ht="45" outlineLevel="1" x14ac:dyDescent="0.25">
      <c r="A536" s="17"/>
      <c r="B536" s="18" t="s">
        <v>2581</v>
      </c>
      <c r="C536" s="27"/>
      <c r="D536" s="27" t="s">
        <v>2725</v>
      </c>
      <c r="E536" s="27"/>
      <c r="F536" s="43" t="s">
        <v>2841</v>
      </c>
      <c r="G536" s="43" t="s">
        <v>2567</v>
      </c>
      <c r="H536" s="50"/>
    </row>
    <row r="537" spans="1:8" ht="45" outlineLevel="1" x14ac:dyDescent="0.25">
      <c r="A537" s="17"/>
      <c r="B537" s="18" t="s">
        <v>2581</v>
      </c>
      <c r="C537" s="27"/>
      <c r="D537" s="27" t="s">
        <v>2726</v>
      </c>
      <c r="E537" s="27"/>
      <c r="F537" s="43" t="s">
        <v>2842</v>
      </c>
      <c r="G537" s="43" t="s">
        <v>2565</v>
      </c>
      <c r="H537" s="50"/>
    </row>
    <row r="538" spans="1:8" ht="45" outlineLevel="1" x14ac:dyDescent="0.25">
      <c r="A538" s="17"/>
      <c r="B538" s="18" t="s">
        <v>2581</v>
      </c>
      <c r="C538" s="27"/>
      <c r="D538" s="27" t="s">
        <v>2727</v>
      </c>
      <c r="E538" s="27"/>
      <c r="F538" s="43" t="s">
        <v>2905</v>
      </c>
      <c r="G538" s="43" t="s">
        <v>2565</v>
      </c>
      <c r="H538" s="50"/>
    </row>
    <row r="539" spans="1:8" ht="45" outlineLevel="1" x14ac:dyDescent="0.25">
      <c r="A539" s="17"/>
      <c r="B539" s="18" t="s">
        <v>2581</v>
      </c>
      <c r="C539" s="27"/>
      <c r="D539" s="27" t="s">
        <v>2728</v>
      </c>
      <c r="E539" s="27"/>
      <c r="F539" s="43" t="s">
        <v>2906</v>
      </c>
      <c r="G539" s="43" t="s">
        <v>2565</v>
      </c>
      <c r="H539" s="50"/>
    </row>
    <row r="540" spans="1:8" ht="45" outlineLevel="1" x14ac:dyDescent="0.25">
      <c r="A540" s="17"/>
      <c r="B540" s="18" t="s">
        <v>2581</v>
      </c>
      <c r="C540" s="27"/>
      <c r="D540" s="27" t="s">
        <v>2729</v>
      </c>
      <c r="E540" s="27"/>
      <c r="F540" s="43" t="s">
        <v>2907</v>
      </c>
      <c r="G540" s="43" t="s">
        <v>2567</v>
      </c>
      <c r="H540" s="50"/>
    </row>
    <row r="541" spans="1:8" ht="45" outlineLevel="1" x14ac:dyDescent="0.25">
      <c r="A541" s="17"/>
      <c r="B541" s="18" t="s">
        <v>2581</v>
      </c>
      <c r="C541" s="27"/>
      <c r="D541" s="27" t="s">
        <v>2730</v>
      </c>
      <c r="E541" s="27"/>
      <c r="F541" s="43" t="s">
        <v>2908</v>
      </c>
      <c r="G541" s="43" t="s">
        <v>2565</v>
      </c>
      <c r="H541" s="50"/>
    </row>
    <row r="542" spans="1:8" ht="45" outlineLevel="1" x14ac:dyDescent="0.25">
      <c r="A542" s="17"/>
      <c r="B542" s="18" t="s">
        <v>2581</v>
      </c>
      <c r="C542" s="27"/>
      <c r="D542" s="27" t="s">
        <v>2731</v>
      </c>
      <c r="E542" s="27"/>
      <c r="F542" s="43" t="s">
        <v>2909</v>
      </c>
      <c r="G542" s="43" t="s">
        <v>2565</v>
      </c>
      <c r="H542" s="50"/>
    </row>
    <row r="543" spans="1:8" ht="45" outlineLevel="1" x14ac:dyDescent="0.25">
      <c r="A543" s="17"/>
      <c r="B543" s="18" t="s">
        <v>2581</v>
      </c>
      <c r="C543" s="27"/>
      <c r="D543" s="27" t="s">
        <v>2732</v>
      </c>
      <c r="E543" s="27"/>
      <c r="F543" s="43" t="s">
        <v>2910</v>
      </c>
      <c r="G543" s="43" t="s">
        <v>2565</v>
      </c>
      <c r="H543" s="50"/>
    </row>
    <row r="544" spans="1:8" ht="75" outlineLevel="1" x14ac:dyDescent="0.25">
      <c r="A544" s="17"/>
      <c r="B544" s="18" t="s">
        <v>2581</v>
      </c>
      <c r="C544" s="27"/>
      <c r="D544" s="27">
        <v>6</v>
      </c>
      <c r="E544" s="27" t="s">
        <v>2914</v>
      </c>
      <c r="F544" s="43" t="s">
        <v>2912</v>
      </c>
      <c r="G544" s="43" t="s">
        <v>3114</v>
      </c>
      <c r="H544" s="50"/>
    </row>
    <row r="545" spans="1:8" ht="45" outlineLevel="1" x14ac:dyDescent="0.25">
      <c r="A545" s="17"/>
      <c r="B545" s="18" t="s">
        <v>2581</v>
      </c>
      <c r="C545" s="27"/>
      <c r="D545" s="27" t="s">
        <v>2807</v>
      </c>
      <c r="E545" s="27"/>
      <c r="F545" s="43" t="s">
        <v>2903</v>
      </c>
      <c r="G545" s="43" t="s">
        <v>2565</v>
      </c>
      <c r="H545" s="50"/>
    </row>
    <row r="546" spans="1:8" ht="45" outlineLevel="1" x14ac:dyDescent="0.25">
      <c r="A546" s="17"/>
      <c r="B546" s="18" t="s">
        <v>2581</v>
      </c>
      <c r="C546" s="27"/>
      <c r="D546" s="27" t="s">
        <v>2745</v>
      </c>
      <c r="E546" s="27"/>
      <c r="F546" s="43" t="s">
        <v>2904</v>
      </c>
      <c r="G546" s="43" t="s">
        <v>2565</v>
      </c>
      <c r="H546" s="50"/>
    </row>
    <row r="547" spans="1:8" ht="45" outlineLevel="1" x14ac:dyDescent="0.25">
      <c r="A547" s="17"/>
      <c r="B547" s="18" t="s">
        <v>2581</v>
      </c>
      <c r="C547" s="27"/>
      <c r="D547" s="27" t="s">
        <v>2746</v>
      </c>
      <c r="E547" s="27"/>
      <c r="F547" s="43" t="s">
        <v>2841</v>
      </c>
      <c r="G547" s="43" t="s">
        <v>2567</v>
      </c>
      <c r="H547" s="50"/>
    </row>
    <row r="548" spans="1:8" ht="45" outlineLevel="1" x14ac:dyDescent="0.25">
      <c r="A548" s="17"/>
      <c r="B548" s="18" t="s">
        <v>2581</v>
      </c>
      <c r="C548" s="27"/>
      <c r="D548" s="27" t="s">
        <v>2747</v>
      </c>
      <c r="E548" s="27"/>
      <c r="F548" s="43" t="s">
        <v>2842</v>
      </c>
      <c r="G548" s="43" t="s">
        <v>2566</v>
      </c>
      <c r="H548" s="50"/>
    </row>
    <row r="549" spans="1:8" ht="45" outlineLevel="1" x14ac:dyDescent="0.25">
      <c r="A549" s="17"/>
      <c r="B549" s="18" t="s">
        <v>2581</v>
      </c>
      <c r="C549" s="27"/>
      <c r="D549" s="27" t="s">
        <v>2748</v>
      </c>
      <c r="E549" s="27"/>
      <c r="F549" s="43" t="s">
        <v>2905</v>
      </c>
      <c r="G549" s="43" t="s">
        <v>2565</v>
      </c>
      <c r="H549" s="50"/>
    </row>
    <row r="550" spans="1:8" ht="45" outlineLevel="1" x14ac:dyDescent="0.25">
      <c r="A550" s="17"/>
      <c r="B550" s="18" t="s">
        <v>2581</v>
      </c>
      <c r="C550" s="27"/>
      <c r="D550" s="27" t="s">
        <v>2749</v>
      </c>
      <c r="E550" s="27"/>
      <c r="F550" s="43" t="s">
        <v>2906</v>
      </c>
      <c r="G550" s="43" t="s">
        <v>2566</v>
      </c>
      <c r="H550" s="50"/>
    </row>
    <row r="551" spans="1:8" ht="45" outlineLevel="1" x14ac:dyDescent="0.25">
      <c r="A551" s="17"/>
      <c r="B551" s="18" t="s">
        <v>2581</v>
      </c>
      <c r="C551" s="27"/>
      <c r="D551" s="27" t="s">
        <v>2750</v>
      </c>
      <c r="E551" s="27"/>
      <c r="F551" s="43" t="s">
        <v>2907</v>
      </c>
      <c r="G551" s="43" t="s">
        <v>2565</v>
      </c>
      <c r="H551" s="50"/>
    </row>
    <row r="552" spans="1:8" ht="45" outlineLevel="1" x14ac:dyDescent="0.25">
      <c r="A552" s="17"/>
      <c r="B552" s="18" t="s">
        <v>2581</v>
      </c>
      <c r="C552" s="27"/>
      <c r="D552" s="27" t="s">
        <v>2751</v>
      </c>
      <c r="E552" s="27"/>
      <c r="F552" s="43" t="s">
        <v>2908</v>
      </c>
      <c r="G552" s="43" t="s">
        <v>2565</v>
      </c>
      <c r="H552" s="50"/>
    </row>
    <row r="553" spans="1:8" ht="45" outlineLevel="1" x14ac:dyDescent="0.25">
      <c r="A553" s="17"/>
      <c r="B553" s="18" t="s">
        <v>2581</v>
      </c>
      <c r="C553" s="27"/>
      <c r="D553" s="27" t="s">
        <v>2752</v>
      </c>
      <c r="E553" s="27"/>
      <c r="F553" s="43" t="s">
        <v>2909</v>
      </c>
      <c r="G553" s="43" t="s">
        <v>2567</v>
      </c>
      <c r="H553" s="50"/>
    </row>
    <row r="554" spans="1:8" ht="45" outlineLevel="1" x14ac:dyDescent="0.25">
      <c r="A554" s="17"/>
      <c r="B554" s="18" t="s">
        <v>2581</v>
      </c>
      <c r="C554" s="27"/>
      <c r="D554" s="27" t="s">
        <v>2753</v>
      </c>
      <c r="E554" s="27"/>
      <c r="F554" s="43" t="s">
        <v>2910</v>
      </c>
      <c r="G554" s="43" t="s">
        <v>2565</v>
      </c>
      <c r="H554" s="50"/>
    </row>
    <row r="555" spans="1:8" ht="20.25" customHeight="1" x14ac:dyDescent="0.25">
      <c r="A555" s="49">
        <v>17</v>
      </c>
      <c r="B555" s="26"/>
      <c r="C555" s="261" t="s">
        <v>3243</v>
      </c>
      <c r="D555" s="262"/>
      <c r="E555" s="262"/>
      <c r="F555" s="262"/>
      <c r="G555" s="262"/>
      <c r="H555" s="50"/>
    </row>
    <row r="556" spans="1:8" ht="20.25" customHeight="1" outlineLevel="1" x14ac:dyDescent="0.25">
      <c r="A556" s="258" t="s">
        <v>3229</v>
      </c>
      <c r="B556" s="263"/>
      <c r="C556" s="264"/>
      <c r="D556" s="256" t="s">
        <v>3226</v>
      </c>
      <c r="E556" s="258" t="s">
        <v>2</v>
      </c>
      <c r="F556" s="260" t="s">
        <v>3225</v>
      </c>
      <c r="G556" s="260" t="s">
        <v>2832</v>
      </c>
      <c r="H556" s="50"/>
    </row>
    <row r="557" spans="1:8" ht="32.25" customHeight="1" outlineLevel="1" x14ac:dyDescent="0.25">
      <c r="A557" s="259"/>
      <c r="B557" s="265"/>
      <c r="C557" s="266"/>
      <c r="D557" s="257"/>
      <c r="E557" s="259"/>
      <c r="F557" s="260"/>
      <c r="G557" s="260"/>
      <c r="H557" s="50"/>
    </row>
    <row r="558" spans="1:8" ht="75" outlineLevel="1" x14ac:dyDescent="0.25">
      <c r="A558" s="269">
        <v>2022</v>
      </c>
      <c r="B558" s="270"/>
      <c r="C558" s="271"/>
      <c r="D558" s="27">
        <v>1</v>
      </c>
      <c r="E558" s="27" t="s">
        <v>2915</v>
      </c>
      <c r="F558" s="43" t="s">
        <v>266</v>
      </c>
      <c r="G558" s="43" t="s">
        <v>2567</v>
      </c>
      <c r="H558" s="50"/>
    </row>
    <row r="559" spans="1:8" ht="45" outlineLevel="1" x14ac:dyDescent="0.25">
      <c r="A559" s="17"/>
      <c r="B559" s="18" t="s">
        <v>2397</v>
      </c>
      <c r="C559" s="51"/>
      <c r="D559" s="27">
        <v>2</v>
      </c>
      <c r="E559" s="27" t="s">
        <v>2916</v>
      </c>
      <c r="F559" s="43" t="s">
        <v>3112</v>
      </c>
      <c r="G559" s="43" t="s">
        <v>2567</v>
      </c>
      <c r="H559" s="50"/>
    </row>
    <row r="560" spans="1:8" ht="45" outlineLevel="1" x14ac:dyDescent="0.25">
      <c r="A560" s="17"/>
      <c r="B560" s="18" t="s">
        <v>2581</v>
      </c>
      <c r="C560" s="27"/>
      <c r="D560" s="27">
        <v>3</v>
      </c>
      <c r="E560" s="27" t="s">
        <v>2917</v>
      </c>
      <c r="F560" s="43" t="s">
        <v>3112</v>
      </c>
      <c r="G560" s="43" t="s">
        <v>2565</v>
      </c>
      <c r="H560" s="50"/>
    </row>
    <row r="561" spans="1:8" ht="45" outlineLevel="1" x14ac:dyDescent="0.25">
      <c r="A561" s="17"/>
      <c r="B561" s="18" t="s">
        <v>2581</v>
      </c>
      <c r="C561" s="27"/>
      <c r="D561" s="27">
        <v>4</v>
      </c>
      <c r="E561" s="27" t="s">
        <v>2918</v>
      </c>
      <c r="F561" s="43" t="s">
        <v>2919</v>
      </c>
      <c r="G561" s="43" t="s">
        <v>2567</v>
      </c>
      <c r="H561" s="50"/>
    </row>
    <row r="562" spans="1:8" ht="45" outlineLevel="1" x14ac:dyDescent="0.25">
      <c r="A562" s="17"/>
      <c r="B562" s="18" t="s">
        <v>2581</v>
      </c>
      <c r="C562" s="27"/>
      <c r="D562" s="27">
        <v>5</v>
      </c>
      <c r="E562" s="27" t="s">
        <v>2920</v>
      </c>
      <c r="F562" s="43" t="s">
        <v>2919</v>
      </c>
      <c r="G562" s="43" t="s">
        <v>2567</v>
      </c>
      <c r="H562" s="50"/>
    </row>
    <row r="563" spans="1:8" ht="34.5" customHeight="1" outlineLevel="1" x14ac:dyDescent="0.25">
      <c r="A563" s="17"/>
      <c r="B563" s="18" t="s">
        <v>2581</v>
      </c>
      <c r="C563" s="27"/>
      <c r="D563" s="27">
        <v>6</v>
      </c>
      <c r="E563" s="27" t="s">
        <v>2921</v>
      </c>
      <c r="F563" s="43" t="s">
        <v>2919</v>
      </c>
      <c r="G563" s="43" t="s">
        <v>2565</v>
      </c>
      <c r="H563" s="50"/>
    </row>
    <row r="564" spans="1:8" ht="32.25" customHeight="1" outlineLevel="1" x14ac:dyDescent="0.25">
      <c r="A564" s="17"/>
      <c r="B564" s="18" t="s">
        <v>2581</v>
      </c>
      <c r="C564" s="27"/>
      <c r="D564" s="27">
        <v>7</v>
      </c>
      <c r="E564" s="27" t="s">
        <v>2922</v>
      </c>
      <c r="F564" s="43" t="s">
        <v>2923</v>
      </c>
      <c r="G564" s="43" t="s">
        <v>2567</v>
      </c>
      <c r="H564" s="50"/>
    </row>
    <row r="565" spans="1:8" ht="60" outlineLevel="1" x14ac:dyDescent="0.25">
      <c r="A565" s="17"/>
      <c r="B565" s="18" t="s">
        <v>2581</v>
      </c>
      <c r="C565" s="27"/>
      <c r="D565" s="27">
        <v>8</v>
      </c>
      <c r="E565" s="27" t="s">
        <v>2924</v>
      </c>
      <c r="F565" s="43" t="s">
        <v>2923</v>
      </c>
      <c r="G565" s="43" t="s">
        <v>2565</v>
      </c>
      <c r="H565" s="50"/>
    </row>
    <row r="566" spans="1:8" ht="33" customHeight="1" outlineLevel="1" x14ac:dyDescent="0.25">
      <c r="A566" s="17"/>
      <c r="B566" s="18" t="s">
        <v>2581</v>
      </c>
      <c r="C566" s="27"/>
      <c r="D566" s="27">
        <v>9</v>
      </c>
      <c r="E566" s="27" t="s">
        <v>2925</v>
      </c>
      <c r="F566" s="43" t="s">
        <v>2923</v>
      </c>
      <c r="G566" s="43" t="s">
        <v>2567</v>
      </c>
      <c r="H566" s="50"/>
    </row>
    <row r="567" spans="1:8" ht="60" outlineLevel="1" x14ac:dyDescent="0.25">
      <c r="A567" s="17"/>
      <c r="B567" s="18" t="s">
        <v>2581</v>
      </c>
      <c r="C567" s="27"/>
      <c r="D567" s="27">
        <v>10</v>
      </c>
      <c r="E567" s="27" t="s">
        <v>2926</v>
      </c>
      <c r="F567" s="43" t="s">
        <v>2923</v>
      </c>
      <c r="G567" s="43" t="s">
        <v>2565</v>
      </c>
      <c r="H567" s="50"/>
    </row>
    <row r="568" spans="1:8" ht="60" outlineLevel="1" x14ac:dyDescent="0.25">
      <c r="A568" s="17"/>
      <c r="B568" s="18" t="s">
        <v>2581</v>
      </c>
      <c r="C568" s="27"/>
      <c r="D568" s="27">
        <v>11</v>
      </c>
      <c r="E568" s="27" t="s">
        <v>2927</v>
      </c>
      <c r="F568" s="43" t="s">
        <v>3384</v>
      </c>
      <c r="G568" s="43" t="s">
        <v>2565</v>
      </c>
      <c r="H568" s="50"/>
    </row>
    <row r="569" spans="1:8" ht="31.5" customHeight="1" outlineLevel="1" x14ac:dyDescent="0.25">
      <c r="A569" s="17"/>
      <c r="B569" s="18" t="s">
        <v>2581</v>
      </c>
      <c r="C569" s="27"/>
      <c r="D569" s="27">
        <v>12</v>
      </c>
      <c r="E569" s="27" t="s">
        <v>2928</v>
      </c>
      <c r="F569" s="43" t="s">
        <v>3384</v>
      </c>
      <c r="G569" s="43" t="s">
        <v>2599</v>
      </c>
      <c r="H569" s="50"/>
    </row>
    <row r="570" spans="1:8" ht="60" outlineLevel="1" x14ac:dyDescent="0.25">
      <c r="A570" s="17"/>
      <c r="B570" s="18" t="s">
        <v>2581</v>
      </c>
      <c r="C570" s="27"/>
      <c r="D570" s="27">
        <v>13</v>
      </c>
      <c r="E570" s="27" t="s">
        <v>2929</v>
      </c>
      <c r="F570" s="43" t="s">
        <v>3384</v>
      </c>
      <c r="G570" s="43" t="s">
        <v>2599</v>
      </c>
      <c r="H570" s="50"/>
    </row>
    <row r="571" spans="1:8" ht="21.75" customHeight="1" x14ac:dyDescent="0.25">
      <c r="A571" s="49">
        <v>18</v>
      </c>
      <c r="B571" s="26"/>
      <c r="C571" s="261" t="s">
        <v>3244</v>
      </c>
      <c r="D571" s="262"/>
      <c r="E571" s="262"/>
      <c r="F571" s="262"/>
      <c r="G571" s="262"/>
      <c r="H571" s="50"/>
    </row>
    <row r="572" spans="1:8" ht="21.75" customHeight="1" outlineLevel="1" x14ac:dyDescent="0.25">
      <c r="A572" s="258" t="s">
        <v>3229</v>
      </c>
      <c r="B572" s="263"/>
      <c r="C572" s="264"/>
      <c r="D572" s="256" t="s">
        <v>3226</v>
      </c>
      <c r="E572" s="258" t="s">
        <v>2</v>
      </c>
      <c r="F572" s="260" t="s">
        <v>3225</v>
      </c>
      <c r="G572" s="260" t="s">
        <v>2832</v>
      </c>
      <c r="H572" s="50"/>
    </row>
    <row r="573" spans="1:8" ht="32.25" customHeight="1" outlineLevel="1" x14ac:dyDescent="0.25">
      <c r="A573" s="259"/>
      <c r="B573" s="265"/>
      <c r="C573" s="266"/>
      <c r="D573" s="257"/>
      <c r="E573" s="259"/>
      <c r="F573" s="260"/>
      <c r="G573" s="260"/>
      <c r="H573" s="50"/>
    </row>
    <row r="574" spans="1:8" ht="45" outlineLevel="1" x14ac:dyDescent="0.25">
      <c r="A574" s="269">
        <v>2023</v>
      </c>
      <c r="B574" s="270"/>
      <c r="C574" s="271"/>
      <c r="D574" s="27">
        <v>1</v>
      </c>
      <c r="E574" s="27" t="s">
        <v>3135</v>
      </c>
      <c r="F574" s="43" t="s">
        <v>195</v>
      </c>
      <c r="G574" s="43" t="s">
        <v>2567</v>
      </c>
      <c r="H574" s="50"/>
    </row>
    <row r="575" spans="1:8" ht="45" outlineLevel="1" x14ac:dyDescent="0.25">
      <c r="A575" s="56"/>
      <c r="B575" s="18" t="s">
        <v>2581</v>
      </c>
      <c r="C575" s="27"/>
      <c r="D575" s="27">
        <v>2</v>
      </c>
      <c r="E575" s="27" t="s">
        <v>3136</v>
      </c>
      <c r="F575" s="43" t="s">
        <v>195</v>
      </c>
      <c r="G575" s="43" t="s">
        <v>2566</v>
      </c>
      <c r="H575" s="50"/>
    </row>
    <row r="576" spans="1:8" ht="75" outlineLevel="1" x14ac:dyDescent="0.25">
      <c r="A576" s="56"/>
      <c r="B576" s="19" t="s">
        <v>2404</v>
      </c>
      <c r="C576" s="51"/>
      <c r="D576" s="27">
        <v>3</v>
      </c>
      <c r="E576" s="27" t="s">
        <v>3137</v>
      </c>
      <c r="F576" s="43" t="s">
        <v>2846</v>
      </c>
      <c r="G576" s="43" t="s">
        <v>3114</v>
      </c>
      <c r="H576" s="50"/>
    </row>
    <row r="577" spans="1:8" ht="30" outlineLevel="1" x14ac:dyDescent="0.25">
      <c r="A577" s="56"/>
      <c r="B577" s="18" t="s">
        <v>2404</v>
      </c>
      <c r="C577" s="51"/>
      <c r="D577" s="55" t="s">
        <v>2830</v>
      </c>
      <c r="E577" s="29"/>
      <c r="F577" s="43" t="s">
        <v>195</v>
      </c>
      <c r="G577" s="43" t="s">
        <v>2565</v>
      </c>
      <c r="H577" s="50"/>
    </row>
    <row r="578" spans="1:8" ht="30" outlineLevel="1" x14ac:dyDescent="0.25">
      <c r="A578" s="56"/>
      <c r="B578" s="19" t="s">
        <v>2404</v>
      </c>
      <c r="C578" s="51"/>
      <c r="D578" s="27" t="s">
        <v>2682</v>
      </c>
      <c r="E578" s="29"/>
      <c r="F578" s="43" t="s">
        <v>2847</v>
      </c>
      <c r="G578" s="43" t="s">
        <v>2567</v>
      </c>
      <c r="H578" s="50"/>
    </row>
    <row r="579" spans="1:8" ht="45" outlineLevel="1" x14ac:dyDescent="0.25">
      <c r="A579" s="56"/>
      <c r="B579" s="18" t="s">
        <v>2581</v>
      </c>
      <c r="C579" s="51"/>
      <c r="D579" s="27">
        <v>4</v>
      </c>
      <c r="E579" s="27" t="s">
        <v>3138</v>
      </c>
      <c r="F579" s="43" t="s">
        <v>9</v>
      </c>
      <c r="G579" s="43" t="s">
        <v>2565</v>
      </c>
      <c r="H579" s="50"/>
    </row>
    <row r="580" spans="1:8" ht="30" outlineLevel="1" x14ac:dyDescent="0.25">
      <c r="A580" s="56"/>
      <c r="B580" s="18" t="s">
        <v>2397</v>
      </c>
      <c r="C580" s="51"/>
      <c r="D580" s="27">
        <v>5</v>
      </c>
      <c r="E580" s="27" t="s">
        <v>3139</v>
      </c>
      <c r="F580" s="43" t="s">
        <v>2847</v>
      </c>
      <c r="G580" s="43" t="s">
        <v>2565</v>
      </c>
      <c r="H580" s="50"/>
    </row>
    <row r="581" spans="1:8" ht="45" outlineLevel="1" x14ac:dyDescent="0.25">
      <c r="A581" s="56"/>
      <c r="B581" s="18" t="s">
        <v>2581</v>
      </c>
      <c r="C581" s="51"/>
      <c r="D581" s="27">
        <v>6</v>
      </c>
      <c r="E581" s="27" t="s">
        <v>3083</v>
      </c>
      <c r="F581" s="43" t="s">
        <v>266</v>
      </c>
      <c r="G581" s="43" t="s">
        <v>2599</v>
      </c>
      <c r="H581" s="50"/>
    </row>
    <row r="582" spans="1:8" ht="45" outlineLevel="1" x14ac:dyDescent="0.25">
      <c r="A582" s="56"/>
      <c r="B582" s="18" t="s">
        <v>2581</v>
      </c>
      <c r="C582" s="51"/>
      <c r="D582" s="27">
        <v>7</v>
      </c>
      <c r="E582" s="27" t="s">
        <v>3084</v>
      </c>
      <c r="F582" s="43" t="s">
        <v>195</v>
      </c>
      <c r="G582" s="43" t="s">
        <v>2599</v>
      </c>
      <c r="H582" s="50"/>
    </row>
    <row r="583" spans="1:8" ht="75" outlineLevel="1" x14ac:dyDescent="0.25">
      <c r="A583" s="56"/>
      <c r="B583" s="18" t="s">
        <v>2581</v>
      </c>
      <c r="C583" s="51"/>
      <c r="D583" s="27">
        <v>8</v>
      </c>
      <c r="E583" s="27" t="s">
        <v>3140</v>
      </c>
      <c r="F583" s="43" t="s">
        <v>3141</v>
      </c>
      <c r="G583" s="43" t="s">
        <v>3114</v>
      </c>
      <c r="H583" s="50"/>
    </row>
    <row r="584" spans="1:8" ht="45" outlineLevel="1" x14ac:dyDescent="0.25">
      <c r="A584" s="56"/>
      <c r="B584" s="18" t="s">
        <v>2581</v>
      </c>
      <c r="C584" s="51"/>
      <c r="D584" s="27" t="s">
        <v>2786</v>
      </c>
      <c r="E584" s="27"/>
      <c r="F584" s="43" t="s">
        <v>195</v>
      </c>
      <c r="G584" s="43" t="s">
        <v>2565</v>
      </c>
      <c r="H584" s="50"/>
    </row>
    <row r="585" spans="1:8" ht="45" outlineLevel="1" x14ac:dyDescent="0.25">
      <c r="A585" s="56"/>
      <c r="B585" s="18" t="s">
        <v>2581</v>
      </c>
      <c r="C585" s="51"/>
      <c r="D585" s="27" t="s">
        <v>2787</v>
      </c>
      <c r="E585" s="27"/>
      <c r="F585" s="43" t="s">
        <v>9</v>
      </c>
      <c r="G585" s="43" t="s">
        <v>2567</v>
      </c>
      <c r="H585" s="50"/>
    </row>
    <row r="586" spans="1:8" ht="45" outlineLevel="1" x14ac:dyDescent="0.25">
      <c r="A586" s="56"/>
      <c r="B586" s="18" t="s">
        <v>2581</v>
      </c>
      <c r="C586" s="51"/>
      <c r="D586" s="27" t="s">
        <v>2788</v>
      </c>
      <c r="E586" s="27"/>
      <c r="F586" s="43" t="s">
        <v>46</v>
      </c>
      <c r="G586" s="43" t="s">
        <v>2567</v>
      </c>
      <c r="H586" s="50"/>
    </row>
    <row r="587" spans="1:8" ht="45" outlineLevel="1" x14ac:dyDescent="0.25">
      <c r="A587" s="56"/>
      <c r="B587" s="18" t="s">
        <v>2581</v>
      </c>
      <c r="C587" s="51"/>
      <c r="D587" s="27" t="s">
        <v>2789</v>
      </c>
      <c r="E587" s="27"/>
      <c r="F587" s="43" t="s">
        <v>38</v>
      </c>
      <c r="G587" s="43" t="s">
        <v>2567</v>
      </c>
      <c r="H587" s="50"/>
    </row>
    <row r="588" spans="1:8" ht="45" outlineLevel="1" x14ac:dyDescent="0.25">
      <c r="A588" s="56"/>
      <c r="B588" s="18" t="s">
        <v>2581</v>
      </c>
      <c r="C588" s="51"/>
      <c r="D588" s="27" t="s">
        <v>2790</v>
      </c>
      <c r="E588" s="27"/>
      <c r="F588" s="43" t="s">
        <v>2128</v>
      </c>
      <c r="G588" s="43" t="s">
        <v>2567</v>
      </c>
      <c r="H588" s="50"/>
    </row>
    <row r="589" spans="1:8" ht="45" outlineLevel="1" x14ac:dyDescent="0.25">
      <c r="A589" s="56"/>
      <c r="B589" s="18" t="s">
        <v>2581</v>
      </c>
      <c r="C589" s="51"/>
      <c r="D589" s="27" t="s">
        <v>2791</v>
      </c>
      <c r="E589" s="27"/>
      <c r="F589" s="43" t="s">
        <v>2609</v>
      </c>
      <c r="G589" s="43" t="s">
        <v>2565</v>
      </c>
      <c r="H589" s="50"/>
    </row>
    <row r="590" spans="1:8" ht="45" outlineLevel="1" x14ac:dyDescent="0.25">
      <c r="A590" s="56"/>
      <c r="B590" s="18" t="s">
        <v>2581</v>
      </c>
      <c r="C590" s="51"/>
      <c r="D590" s="27" t="s">
        <v>2792</v>
      </c>
      <c r="E590" s="27"/>
      <c r="F590" s="43" t="s">
        <v>2995</v>
      </c>
      <c r="G590" s="43" t="s">
        <v>2567</v>
      </c>
      <c r="H590" s="50"/>
    </row>
    <row r="591" spans="1:8" ht="45" outlineLevel="1" x14ac:dyDescent="0.25">
      <c r="A591" s="56"/>
      <c r="B591" s="18" t="s">
        <v>2581</v>
      </c>
      <c r="C591" s="51"/>
      <c r="D591" s="27" t="s">
        <v>2793</v>
      </c>
      <c r="E591" s="27"/>
      <c r="F591" s="43" t="s">
        <v>2429</v>
      </c>
      <c r="G591" s="43" t="s">
        <v>2599</v>
      </c>
      <c r="H591" s="50"/>
    </row>
    <row r="592" spans="1:8" ht="45" outlineLevel="1" x14ac:dyDescent="0.25">
      <c r="A592" s="56"/>
      <c r="B592" s="18" t="s">
        <v>2581</v>
      </c>
      <c r="C592" s="51"/>
      <c r="D592" s="27" t="s">
        <v>2794</v>
      </c>
      <c r="E592" s="27"/>
      <c r="F592" s="43" t="s">
        <v>75</v>
      </c>
      <c r="G592" s="43" t="s">
        <v>2599</v>
      </c>
      <c r="H592" s="50"/>
    </row>
    <row r="593" spans="1:8" ht="45" outlineLevel="1" x14ac:dyDescent="0.25">
      <c r="A593" s="56"/>
      <c r="B593" s="18" t="s">
        <v>2581</v>
      </c>
      <c r="C593" s="51"/>
      <c r="D593" s="27" t="s">
        <v>2795</v>
      </c>
      <c r="E593" s="27"/>
      <c r="F593" s="43" t="s">
        <v>67</v>
      </c>
      <c r="G593" s="43" t="s">
        <v>2567</v>
      </c>
      <c r="H593" s="50"/>
    </row>
    <row r="594" spans="1:8" ht="45" outlineLevel="1" x14ac:dyDescent="0.25">
      <c r="A594" s="56"/>
      <c r="B594" s="18" t="s">
        <v>2581</v>
      </c>
      <c r="C594" s="51"/>
      <c r="D594" s="27" t="s">
        <v>3142</v>
      </c>
      <c r="E594" s="27"/>
      <c r="F594" s="43" t="s">
        <v>3149</v>
      </c>
      <c r="G594" s="43" t="s">
        <v>2599</v>
      </c>
      <c r="H594" s="50"/>
    </row>
    <row r="595" spans="1:8" ht="45" outlineLevel="1" x14ac:dyDescent="0.25">
      <c r="A595" s="56"/>
      <c r="B595" s="18" t="s">
        <v>2581</v>
      </c>
      <c r="C595" s="51"/>
      <c r="D595" s="27" t="s">
        <v>3143</v>
      </c>
      <c r="E595" s="27"/>
      <c r="F595" s="43" t="s">
        <v>599</v>
      </c>
      <c r="G595" s="43" t="s">
        <v>2565</v>
      </c>
      <c r="H595" s="50"/>
    </row>
    <row r="596" spans="1:8" ht="45" outlineLevel="1" x14ac:dyDescent="0.25">
      <c r="A596" s="56"/>
      <c r="B596" s="18" t="s">
        <v>2581</v>
      </c>
      <c r="C596" s="51"/>
      <c r="D596" s="27" t="s">
        <v>3144</v>
      </c>
      <c r="E596" s="27"/>
      <c r="F596" s="43" t="s">
        <v>2159</v>
      </c>
      <c r="G596" s="43" t="s">
        <v>2599</v>
      </c>
      <c r="H596" s="50"/>
    </row>
    <row r="597" spans="1:8" ht="45" outlineLevel="1" x14ac:dyDescent="0.25">
      <c r="A597" s="56"/>
      <c r="B597" s="18" t="s">
        <v>2581</v>
      </c>
      <c r="C597" s="51"/>
      <c r="D597" s="27" t="s">
        <v>3145</v>
      </c>
      <c r="E597" s="27"/>
      <c r="F597" s="43" t="s">
        <v>3150</v>
      </c>
      <c r="G597" s="43" t="s">
        <v>2565</v>
      </c>
      <c r="H597" s="50"/>
    </row>
    <row r="598" spans="1:8" ht="45" outlineLevel="1" x14ac:dyDescent="0.25">
      <c r="A598" s="56"/>
      <c r="B598" s="18" t="s">
        <v>2581</v>
      </c>
      <c r="C598" s="51"/>
      <c r="D598" s="27" t="s">
        <v>3146</v>
      </c>
      <c r="E598" s="27"/>
      <c r="F598" s="43" t="s">
        <v>73</v>
      </c>
      <c r="G598" s="43" t="s">
        <v>2599</v>
      </c>
      <c r="H598" s="50"/>
    </row>
    <row r="599" spans="1:8" ht="45" outlineLevel="1" x14ac:dyDescent="0.25">
      <c r="A599" s="56"/>
      <c r="B599" s="18" t="s">
        <v>2581</v>
      </c>
      <c r="C599" s="51"/>
      <c r="D599" s="27" t="s">
        <v>3147</v>
      </c>
      <c r="E599" s="27"/>
      <c r="F599" s="43" t="s">
        <v>52</v>
      </c>
      <c r="G599" s="43" t="s">
        <v>2565</v>
      </c>
      <c r="H599" s="50"/>
    </row>
    <row r="600" spans="1:8" ht="45" outlineLevel="1" x14ac:dyDescent="0.25">
      <c r="A600" s="56"/>
      <c r="B600" s="18" t="s">
        <v>2581</v>
      </c>
      <c r="C600" s="51"/>
      <c r="D600" s="27" t="s">
        <v>3148</v>
      </c>
      <c r="E600" s="27"/>
      <c r="F600" s="43" t="s">
        <v>3151</v>
      </c>
      <c r="G600" s="43" t="s">
        <v>2567</v>
      </c>
      <c r="H600" s="50"/>
    </row>
    <row r="601" spans="1:8" ht="75" outlineLevel="1" x14ac:dyDescent="0.25">
      <c r="A601" s="56"/>
      <c r="B601" s="18" t="s">
        <v>2581</v>
      </c>
      <c r="C601" s="51"/>
      <c r="D601" s="27">
        <v>9</v>
      </c>
      <c r="E601" s="27" t="s">
        <v>3086</v>
      </c>
      <c r="F601" s="43" t="s">
        <v>3160</v>
      </c>
      <c r="G601" s="43" t="s">
        <v>3114</v>
      </c>
      <c r="H601" s="50"/>
    </row>
    <row r="602" spans="1:8" ht="45" outlineLevel="1" x14ac:dyDescent="0.25">
      <c r="A602" s="56"/>
      <c r="B602" s="18" t="s">
        <v>2581</v>
      </c>
      <c r="C602" s="51"/>
      <c r="D602" s="27" t="s">
        <v>2870</v>
      </c>
      <c r="E602" s="27"/>
      <c r="F602" s="43" t="s">
        <v>9</v>
      </c>
      <c r="G602" s="43" t="s">
        <v>2567</v>
      </c>
      <c r="H602" s="50"/>
    </row>
    <row r="603" spans="1:8" ht="45" outlineLevel="1" x14ac:dyDescent="0.25">
      <c r="A603" s="56"/>
      <c r="B603" s="18" t="s">
        <v>2581</v>
      </c>
      <c r="C603" s="51"/>
      <c r="D603" s="27" t="s">
        <v>2872</v>
      </c>
      <c r="E603" s="27"/>
      <c r="F603" s="43" t="s">
        <v>46</v>
      </c>
      <c r="G603" s="43" t="s">
        <v>2567</v>
      </c>
      <c r="H603" s="50"/>
    </row>
    <row r="604" spans="1:8" ht="45" outlineLevel="1" x14ac:dyDescent="0.25">
      <c r="A604" s="56"/>
      <c r="B604" s="18" t="s">
        <v>2581</v>
      </c>
      <c r="C604" s="51"/>
      <c r="D604" s="27" t="s">
        <v>2873</v>
      </c>
      <c r="E604" s="27"/>
      <c r="F604" s="43" t="s">
        <v>38</v>
      </c>
      <c r="G604" s="43" t="s">
        <v>2567</v>
      </c>
      <c r="H604" s="50"/>
    </row>
    <row r="605" spans="1:8" ht="45" outlineLevel="1" x14ac:dyDescent="0.25">
      <c r="A605" s="56"/>
      <c r="B605" s="18" t="s">
        <v>2581</v>
      </c>
      <c r="C605" s="51"/>
      <c r="D605" s="27" t="s">
        <v>2874</v>
      </c>
      <c r="E605" s="27"/>
      <c r="F605" s="43" t="s">
        <v>2128</v>
      </c>
      <c r="G605" s="43" t="s">
        <v>2567</v>
      </c>
      <c r="H605" s="50"/>
    </row>
    <row r="606" spans="1:8" ht="45" outlineLevel="1" x14ac:dyDescent="0.25">
      <c r="A606" s="56"/>
      <c r="B606" s="18" t="s">
        <v>2581</v>
      </c>
      <c r="C606" s="51"/>
      <c r="D606" s="27" t="s">
        <v>2875</v>
      </c>
      <c r="E606" s="27"/>
      <c r="F606" s="43" t="s">
        <v>2609</v>
      </c>
      <c r="G606" s="43" t="s">
        <v>2565</v>
      </c>
      <c r="H606" s="50"/>
    </row>
    <row r="607" spans="1:8" ht="45" outlineLevel="1" x14ac:dyDescent="0.25">
      <c r="A607" s="56"/>
      <c r="B607" s="18" t="s">
        <v>2581</v>
      </c>
      <c r="C607" s="51"/>
      <c r="D607" s="27" t="s">
        <v>2876</v>
      </c>
      <c r="E607" s="27"/>
      <c r="F607" s="43" t="s">
        <v>2995</v>
      </c>
      <c r="G607" s="43" t="s">
        <v>2567</v>
      </c>
      <c r="H607" s="50"/>
    </row>
    <row r="608" spans="1:8" ht="45" outlineLevel="1" x14ac:dyDescent="0.25">
      <c r="A608" s="56"/>
      <c r="B608" s="18" t="s">
        <v>2581</v>
      </c>
      <c r="C608" s="51"/>
      <c r="D608" s="27" t="s">
        <v>2877</v>
      </c>
      <c r="E608" s="27"/>
      <c r="F608" s="43" t="s">
        <v>2429</v>
      </c>
      <c r="G608" s="43" t="s">
        <v>2599</v>
      </c>
      <c r="H608" s="50"/>
    </row>
    <row r="609" spans="1:8" ht="45" outlineLevel="1" x14ac:dyDescent="0.25">
      <c r="A609" s="56"/>
      <c r="B609" s="18" t="s">
        <v>2581</v>
      </c>
      <c r="C609" s="51"/>
      <c r="D609" s="27" t="s">
        <v>3152</v>
      </c>
      <c r="E609" s="27"/>
      <c r="F609" s="43" t="s">
        <v>75</v>
      </c>
      <c r="G609" s="43" t="s">
        <v>2566</v>
      </c>
      <c r="H609" s="50"/>
    </row>
    <row r="610" spans="1:8" ht="45" outlineLevel="1" x14ac:dyDescent="0.25">
      <c r="A610" s="56"/>
      <c r="B610" s="18" t="s">
        <v>2581</v>
      </c>
      <c r="C610" s="51"/>
      <c r="D610" s="27" t="s">
        <v>3152</v>
      </c>
      <c r="E610" s="27"/>
      <c r="F610" s="43" t="s">
        <v>67</v>
      </c>
      <c r="G610" s="43" t="s">
        <v>2567</v>
      </c>
      <c r="H610" s="50"/>
    </row>
    <row r="611" spans="1:8" ht="45" outlineLevel="1" x14ac:dyDescent="0.25">
      <c r="A611" s="56"/>
      <c r="B611" s="18" t="s">
        <v>2581</v>
      </c>
      <c r="C611" s="51"/>
      <c r="D611" s="27" t="s">
        <v>3153</v>
      </c>
      <c r="E611" s="27"/>
      <c r="F611" s="43" t="s">
        <v>3149</v>
      </c>
      <c r="G611" s="43" t="s">
        <v>2566</v>
      </c>
      <c r="H611" s="50"/>
    </row>
    <row r="612" spans="1:8" ht="45" outlineLevel="1" x14ac:dyDescent="0.25">
      <c r="A612" s="56"/>
      <c r="B612" s="18" t="s">
        <v>2581</v>
      </c>
      <c r="C612" s="51"/>
      <c r="D612" s="27" t="s">
        <v>3154</v>
      </c>
      <c r="E612" s="27"/>
      <c r="F612" s="43" t="s">
        <v>599</v>
      </c>
      <c r="G612" s="43" t="s">
        <v>2565</v>
      </c>
      <c r="H612" s="50"/>
    </row>
    <row r="613" spans="1:8" ht="45" outlineLevel="1" x14ac:dyDescent="0.25">
      <c r="A613" s="56"/>
      <c r="B613" s="18" t="s">
        <v>2581</v>
      </c>
      <c r="C613" s="51"/>
      <c r="D613" s="27" t="s">
        <v>3155</v>
      </c>
      <c r="E613" s="27"/>
      <c r="F613" s="43" t="s">
        <v>3161</v>
      </c>
      <c r="G613" s="43" t="s">
        <v>2599</v>
      </c>
      <c r="H613" s="50"/>
    </row>
    <row r="614" spans="1:8" ht="45" outlineLevel="1" x14ac:dyDescent="0.25">
      <c r="A614" s="56"/>
      <c r="B614" s="18" t="s">
        <v>2581</v>
      </c>
      <c r="C614" s="51"/>
      <c r="D614" s="27" t="s">
        <v>3156</v>
      </c>
      <c r="E614" s="27"/>
      <c r="F614" s="43" t="s">
        <v>3150</v>
      </c>
      <c r="G614" s="43" t="s">
        <v>2565</v>
      </c>
      <c r="H614" s="50"/>
    </row>
    <row r="615" spans="1:8" ht="45" outlineLevel="1" x14ac:dyDescent="0.25">
      <c r="A615" s="56"/>
      <c r="B615" s="18" t="s">
        <v>2581</v>
      </c>
      <c r="C615" s="51"/>
      <c r="D615" s="27" t="s">
        <v>3157</v>
      </c>
      <c r="E615" s="27"/>
      <c r="F615" s="43" t="s">
        <v>73</v>
      </c>
      <c r="G615" s="43" t="s">
        <v>2599</v>
      </c>
      <c r="H615" s="50"/>
    </row>
    <row r="616" spans="1:8" ht="45" outlineLevel="1" x14ac:dyDescent="0.25">
      <c r="A616" s="56" t="s">
        <v>3678</v>
      </c>
      <c r="B616" s="18" t="s">
        <v>2581</v>
      </c>
      <c r="C616" s="51"/>
      <c r="D616" s="27" t="s">
        <v>3158</v>
      </c>
      <c r="E616" s="27"/>
      <c r="F616" s="43" t="s">
        <v>52</v>
      </c>
      <c r="G616" s="43" t="s">
        <v>2565</v>
      </c>
      <c r="H616" s="50"/>
    </row>
    <row r="617" spans="1:8" ht="45" outlineLevel="1" x14ac:dyDescent="0.25">
      <c r="A617" s="56"/>
      <c r="B617" s="18" t="s">
        <v>2581</v>
      </c>
      <c r="C617" s="51"/>
      <c r="D617" s="27" t="s">
        <v>3159</v>
      </c>
      <c r="E617" s="27"/>
      <c r="F617" s="43" t="s">
        <v>3151</v>
      </c>
      <c r="G617" s="43" t="s">
        <v>2567</v>
      </c>
      <c r="H617" s="50"/>
    </row>
    <row r="618" spans="1:8" ht="20.25" customHeight="1" x14ac:dyDescent="0.25">
      <c r="A618" s="49">
        <v>19</v>
      </c>
      <c r="B618" s="26"/>
      <c r="C618" s="261" t="s">
        <v>3245</v>
      </c>
      <c r="D618" s="262"/>
      <c r="E618" s="262"/>
      <c r="F618" s="262"/>
      <c r="G618" s="262"/>
      <c r="H618" s="50"/>
    </row>
    <row r="619" spans="1:8" ht="15" customHeight="1" outlineLevel="1" x14ac:dyDescent="0.25">
      <c r="A619" s="258" t="s">
        <v>3229</v>
      </c>
      <c r="B619" s="263"/>
      <c r="C619" s="264"/>
      <c r="D619" s="256" t="s">
        <v>3226</v>
      </c>
      <c r="E619" s="258" t="s">
        <v>2</v>
      </c>
      <c r="F619" s="260" t="s">
        <v>3225</v>
      </c>
      <c r="G619" s="260" t="s">
        <v>2832</v>
      </c>
    </row>
    <row r="620" spans="1:8" ht="31.5" customHeight="1" outlineLevel="1" x14ac:dyDescent="0.25">
      <c r="A620" s="259"/>
      <c r="B620" s="265"/>
      <c r="C620" s="266"/>
      <c r="D620" s="257"/>
      <c r="E620" s="259"/>
      <c r="F620" s="260"/>
      <c r="G620" s="260"/>
    </row>
    <row r="621" spans="1:8" ht="45" outlineLevel="1" x14ac:dyDescent="0.25">
      <c r="A621" s="267">
        <v>2023</v>
      </c>
      <c r="B621" s="267"/>
      <c r="C621" s="268"/>
      <c r="D621" s="27">
        <v>1</v>
      </c>
      <c r="E621" s="22" t="s">
        <v>2835</v>
      </c>
      <c r="F621" s="43" t="s">
        <v>195</v>
      </c>
      <c r="G621" s="43" t="s">
        <v>2565</v>
      </c>
    </row>
    <row r="622" spans="1:8" ht="30" outlineLevel="1" x14ac:dyDescent="0.25">
      <c r="A622" s="60"/>
      <c r="C622" s="14"/>
      <c r="D622" s="14">
        <v>2</v>
      </c>
      <c r="E622" s="58" t="s">
        <v>3002</v>
      </c>
      <c r="F622" s="43" t="s">
        <v>195</v>
      </c>
      <c r="G622" s="43" t="s">
        <v>2565</v>
      </c>
    </row>
    <row r="623" spans="1:8" ht="45" outlineLevel="1" x14ac:dyDescent="0.25">
      <c r="A623" s="60"/>
      <c r="C623" s="14"/>
      <c r="D623" s="14">
        <v>3</v>
      </c>
      <c r="E623" s="58" t="s">
        <v>3003</v>
      </c>
      <c r="F623" s="43" t="s">
        <v>195</v>
      </c>
      <c r="G623" s="43" t="s">
        <v>2567</v>
      </c>
    </row>
    <row r="624" spans="1:8" outlineLevel="1" x14ac:dyDescent="0.25">
      <c r="A624" s="60"/>
      <c r="C624" s="14"/>
      <c r="D624" s="14">
        <v>4</v>
      </c>
      <c r="E624" s="58" t="s">
        <v>3004</v>
      </c>
      <c r="F624" s="43" t="s">
        <v>195</v>
      </c>
      <c r="G624" s="43" t="s">
        <v>2567</v>
      </c>
    </row>
    <row r="625" spans="1:7" ht="30" outlineLevel="1" x14ac:dyDescent="0.25">
      <c r="A625" s="60"/>
      <c r="C625" s="14"/>
      <c r="D625" s="14">
        <v>5</v>
      </c>
      <c r="E625" s="58" t="s">
        <v>3005</v>
      </c>
      <c r="F625" s="43" t="s">
        <v>195</v>
      </c>
      <c r="G625" s="43" t="s">
        <v>2567</v>
      </c>
    </row>
    <row r="626" spans="1:7" ht="30" outlineLevel="1" x14ac:dyDescent="0.25">
      <c r="A626" s="60"/>
      <c r="C626" s="14"/>
      <c r="D626" s="14">
        <v>6</v>
      </c>
      <c r="E626" s="58" t="s">
        <v>3006</v>
      </c>
      <c r="F626" s="43" t="s">
        <v>195</v>
      </c>
      <c r="G626" s="43" t="s">
        <v>2565</v>
      </c>
    </row>
    <row r="627" spans="1:7" ht="30" outlineLevel="1" x14ac:dyDescent="0.25">
      <c r="A627" s="60"/>
      <c r="C627" s="14"/>
      <c r="D627" s="14">
        <v>7</v>
      </c>
      <c r="E627" s="58" t="s">
        <v>3007</v>
      </c>
      <c r="F627" s="43" t="s">
        <v>195</v>
      </c>
      <c r="G627" s="43" t="s">
        <v>2565</v>
      </c>
    </row>
    <row r="628" spans="1:7" ht="30" outlineLevel="1" x14ac:dyDescent="0.25">
      <c r="A628" s="60"/>
      <c r="C628" s="14"/>
      <c r="D628" s="14">
        <v>8</v>
      </c>
      <c r="E628" s="58" t="s">
        <v>3008</v>
      </c>
      <c r="F628" s="43" t="s">
        <v>195</v>
      </c>
      <c r="G628" s="43" t="s">
        <v>2565</v>
      </c>
    </row>
    <row r="629" spans="1:7" ht="30" outlineLevel="1" x14ac:dyDescent="0.25">
      <c r="A629" s="60"/>
      <c r="C629" s="14"/>
      <c r="D629" s="14">
        <v>9</v>
      </c>
      <c r="E629" s="58" t="s">
        <v>3009</v>
      </c>
      <c r="F629" s="43" t="s">
        <v>195</v>
      </c>
      <c r="G629" s="43" t="s">
        <v>2568</v>
      </c>
    </row>
    <row r="630" spans="1:7" ht="45" outlineLevel="1" x14ac:dyDescent="0.25">
      <c r="A630" s="60"/>
      <c r="C630" s="14"/>
      <c r="D630" s="14">
        <v>10</v>
      </c>
      <c r="E630" s="58" t="s">
        <v>3010</v>
      </c>
      <c r="F630" s="43" t="s">
        <v>195</v>
      </c>
      <c r="G630" s="43" t="s">
        <v>2568</v>
      </c>
    </row>
    <row r="631" spans="1:7" ht="15" customHeight="1" x14ac:dyDescent="0.25">
      <c r="A631" s="49">
        <v>20</v>
      </c>
      <c r="B631" s="26"/>
      <c r="C631" s="261" t="s">
        <v>3326</v>
      </c>
      <c r="D631" s="262"/>
      <c r="E631" s="262"/>
      <c r="F631" s="262"/>
      <c r="G631" s="262"/>
    </row>
    <row r="632" spans="1:7" ht="15" customHeight="1" outlineLevel="1" x14ac:dyDescent="0.25">
      <c r="A632" s="258" t="s">
        <v>3229</v>
      </c>
      <c r="B632" s="263"/>
      <c r="C632" s="264"/>
      <c r="D632" s="256" t="s">
        <v>3226</v>
      </c>
      <c r="E632" s="258" t="s">
        <v>2</v>
      </c>
      <c r="F632" s="260" t="s">
        <v>3225</v>
      </c>
      <c r="G632" s="260" t="s">
        <v>2832</v>
      </c>
    </row>
    <row r="633" spans="1:7" outlineLevel="1" x14ac:dyDescent="0.25">
      <c r="A633" s="259"/>
      <c r="B633" s="265"/>
      <c r="C633" s="266"/>
      <c r="D633" s="257"/>
      <c r="E633" s="281"/>
      <c r="F633" s="256"/>
      <c r="G633" s="260"/>
    </row>
    <row r="634" spans="1:7" ht="30" outlineLevel="1" x14ac:dyDescent="0.25">
      <c r="A634" s="278">
        <v>2023</v>
      </c>
      <c r="B634" s="278"/>
      <c r="C634" s="279"/>
      <c r="D634" s="27">
        <v>1</v>
      </c>
      <c r="E634" s="114" t="s">
        <v>3001</v>
      </c>
      <c r="F634" s="113" t="s">
        <v>3331</v>
      </c>
      <c r="G634" s="43" t="s">
        <v>2567</v>
      </c>
    </row>
    <row r="635" spans="1:7" ht="45" outlineLevel="1" x14ac:dyDescent="0.25">
      <c r="A635" s="278">
        <v>2023</v>
      </c>
      <c r="B635" s="278"/>
      <c r="C635" s="279"/>
      <c r="D635" s="14">
        <v>2</v>
      </c>
      <c r="E635" s="115" t="s">
        <v>3327</v>
      </c>
      <c r="F635" s="117" t="s">
        <v>3332</v>
      </c>
      <c r="G635" s="43" t="s">
        <v>2566</v>
      </c>
    </row>
    <row r="636" spans="1:7" ht="45" outlineLevel="1" x14ac:dyDescent="0.25">
      <c r="A636" s="278">
        <v>2023</v>
      </c>
      <c r="B636" s="278"/>
      <c r="C636" s="279"/>
      <c r="D636" s="14">
        <v>3</v>
      </c>
      <c r="E636" s="116" t="s">
        <v>3328</v>
      </c>
      <c r="F636" s="117" t="s">
        <v>3333</v>
      </c>
      <c r="G636" s="43" t="s">
        <v>2566</v>
      </c>
    </row>
    <row r="637" spans="1:7" ht="30" outlineLevel="1" x14ac:dyDescent="0.25">
      <c r="A637" s="278">
        <v>2023</v>
      </c>
      <c r="B637" s="278"/>
      <c r="C637" s="279"/>
      <c r="D637" s="14">
        <v>4</v>
      </c>
      <c r="E637" s="114" t="s">
        <v>2611</v>
      </c>
      <c r="F637" s="117" t="s">
        <v>3333</v>
      </c>
      <c r="G637" s="43" t="s">
        <v>2566</v>
      </c>
    </row>
    <row r="638" spans="1:7" ht="60" outlineLevel="1" x14ac:dyDescent="0.25">
      <c r="A638" s="278">
        <v>2023</v>
      </c>
      <c r="B638" s="278"/>
      <c r="C638" s="279"/>
      <c r="D638" s="14">
        <v>5</v>
      </c>
      <c r="E638" s="114" t="s">
        <v>2613</v>
      </c>
      <c r="F638" s="113" t="s">
        <v>3335</v>
      </c>
      <c r="G638" s="43" t="s">
        <v>2565</v>
      </c>
    </row>
    <row r="639" spans="1:7" ht="30" outlineLevel="1" x14ac:dyDescent="0.25">
      <c r="A639" s="278">
        <v>2023</v>
      </c>
      <c r="B639" s="278"/>
      <c r="C639" s="279"/>
      <c r="D639" s="14">
        <v>6</v>
      </c>
      <c r="E639" s="114" t="s">
        <v>2615</v>
      </c>
      <c r="F639" s="113" t="s">
        <v>3334</v>
      </c>
      <c r="G639" s="43" t="s">
        <v>2566</v>
      </c>
    </row>
    <row r="640" spans="1:7" ht="30" outlineLevel="1" x14ac:dyDescent="0.25">
      <c r="A640" s="278">
        <v>2023</v>
      </c>
      <c r="B640" s="278"/>
      <c r="C640" s="279"/>
      <c r="D640" s="14">
        <v>7</v>
      </c>
      <c r="E640" s="114" t="s">
        <v>3329</v>
      </c>
      <c r="F640" s="113" t="s">
        <v>3332</v>
      </c>
      <c r="G640" s="43" t="s">
        <v>2566</v>
      </c>
    </row>
    <row r="641" spans="1:7" ht="45" outlineLevel="1" x14ac:dyDescent="0.25">
      <c r="A641" s="278">
        <v>2023</v>
      </c>
      <c r="B641" s="278"/>
      <c r="C641" s="279"/>
      <c r="D641" s="14">
        <v>8</v>
      </c>
      <c r="E641" s="114" t="s">
        <v>3330</v>
      </c>
      <c r="F641" s="113" t="s">
        <v>3332</v>
      </c>
      <c r="G641" s="43" t="s">
        <v>2566</v>
      </c>
    </row>
    <row r="642" spans="1:7" ht="45" outlineLevel="1" x14ac:dyDescent="0.25">
      <c r="A642" s="280">
        <v>2023</v>
      </c>
      <c r="B642" s="280"/>
      <c r="C642" s="280"/>
      <c r="D642" s="14">
        <v>9</v>
      </c>
      <c r="E642" s="114" t="s">
        <v>2617</v>
      </c>
      <c r="F642" s="113" t="s">
        <v>3336</v>
      </c>
      <c r="G642" s="43" t="s">
        <v>2567</v>
      </c>
    </row>
    <row r="643" spans="1:7" ht="15" customHeight="1" x14ac:dyDescent="0.25">
      <c r="A643" s="49">
        <v>21</v>
      </c>
      <c r="B643" s="26"/>
      <c r="C643" s="261" t="s">
        <v>3392</v>
      </c>
      <c r="D643" s="262"/>
      <c r="E643" s="262"/>
      <c r="F643" s="262"/>
      <c r="G643" s="262"/>
    </row>
    <row r="644" spans="1:7" outlineLevel="1" x14ac:dyDescent="0.25">
      <c r="A644" s="258" t="s">
        <v>3229</v>
      </c>
      <c r="B644" s="263"/>
      <c r="C644" s="264"/>
      <c r="D644" s="256" t="s">
        <v>3226</v>
      </c>
      <c r="E644" s="258" t="s">
        <v>2</v>
      </c>
      <c r="F644" s="260" t="s">
        <v>3225</v>
      </c>
      <c r="G644" s="260" t="s">
        <v>2832</v>
      </c>
    </row>
    <row r="645" spans="1:7" ht="15.75" outlineLevel="1" thickBot="1" x14ac:dyDescent="0.3">
      <c r="A645" s="259"/>
      <c r="B645" s="265"/>
      <c r="C645" s="266"/>
      <c r="D645" s="257"/>
      <c r="E645" s="281"/>
      <c r="F645" s="256"/>
      <c r="G645" s="260"/>
    </row>
    <row r="646" spans="1:7" ht="30.75" outlineLevel="1" thickBot="1" x14ac:dyDescent="0.3">
      <c r="A646" s="278">
        <v>2023</v>
      </c>
      <c r="B646" s="278"/>
      <c r="C646" s="279"/>
      <c r="D646" s="27">
        <v>1</v>
      </c>
      <c r="E646" s="141" t="s">
        <v>3393</v>
      </c>
      <c r="F646" s="113" t="s">
        <v>195</v>
      </c>
      <c r="G646" s="43" t="s">
        <v>2565</v>
      </c>
    </row>
    <row r="647" spans="1:7" ht="30.75" outlineLevel="1" thickBot="1" x14ac:dyDescent="0.3">
      <c r="A647" s="278">
        <v>2023</v>
      </c>
      <c r="B647" s="278"/>
      <c r="C647" s="279"/>
      <c r="D647" s="14">
        <v>2</v>
      </c>
      <c r="E647" s="142" t="s">
        <v>3394</v>
      </c>
      <c r="F647" s="113" t="s">
        <v>195</v>
      </c>
      <c r="G647" s="130" t="s">
        <v>2599</v>
      </c>
    </row>
    <row r="648" spans="1:7" ht="15.75" outlineLevel="1" thickBot="1" x14ac:dyDescent="0.3">
      <c r="A648" s="278">
        <v>2023</v>
      </c>
      <c r="B648" s="278"/>
      <c r="C648" s="279"/>
      <c r="D648" s="14">
        <v>3</v>
      </c>
      <c r="E648" s="143" t="s">
        <v>3395</v>
      </c>
      <c r="F648" s="113" t="s">
        <v>195</v>
      </c>
      <c r="G648" s="43" t="s">
        <v>2565</v>
      </c>
    </row>
    <row r="649" spans="1:7" ht="30.75" outlineLevel="1" thickBot="1" x14ac:dyDescent="0.3">
      <c r="A649" s="278">
        <v>2023</v>
      </c>
      <c r="B649" s="278"/>
      <c r="C649" s="279"/>
      <c r="D649" s="14">
        <v>4</v>
      </c>
      <c r="E649" s="144" t="s">
        <v>3396</v>
      </c>
      <c r="F649" s="113" t="s">
        <v>195</v>
      </c>
      <c r="G649" s="43" t="s">
        <v>2565</v>
      </c>
    </row>
    <row r="650" spans="1:7" ht="30.75" outlineLevel="1" thickBot="1" x14ac:dyDescent="0.3">
      <c r="A650" s="278">
        <v>2023</v>
      </c>
      <c r="B650" s="278"/>
      <c r="C650" s="279"/>
      <c r="D650" s="14">
        <v>5</v>
      </c>
      <c r="E650" s="144" t="s">
        <v>3397</v>
      </c>
      <c r="F650" s="113" t="s">
        <v>195</v>
      </c>
      <c r="G650" s="43" t="s">
        <v>2565</v>
      </c>
    </row>
    <row r="651" spans="1:7" ht="30.75" outlineLevel="1" thickBot="1" x14ac:dyDescent="0.3">
      <c r="A651" s="278">
        <v>2023</v>
      </c>
      <c r="B651" s="278"/>
      <c r="C651" s="279"/>
      <c r="D651" s="14">
        <v>6</v>
      </c>
      <c r="E651" s="144" t="s">
        <v>3398</v>
      </c>
      <c r="F651" s="113" t="s">
        <v>195</v>
      </c>
      <c r="G651" s="43" t="s">
        <v>2565</v>
      </c>
    </row>
    <row r="652" spans="1:7" ht="30.75" outlineLevel="1" thickBot="1" x14ac:dyDescent="0.3">
      <c r="A652" s="278">
        <v>2023</v>
      </c>
      <c r="B652" s="278"/>
      <c r="C652" s="279"/>
      <c r="D652" s="14">
        <v>7</v>
      </c>
      <c r="E652" s="144" t="s">
        <v>3399</v>
      </c>
      <c r="F652" s="113" t="s">
        <v>195</v>
      </c>
      <c r="G652" s="130" t="s">
        <v>2599</v>
      </c>
    </row>
    <row r="653" spans="1:7" ht="30.75" outlineLevel="1" thickBot="1" x14ac:dyDescent="0.3">
      <c r="A653" s="282">
        <v>2023</v>
      </c>
      <c r="B653" s="282"/>
      <c r="C653" s="283"/>
      <c r="D653" s="14">
        <v>8</v>
      </c>
      <c r="E653" s="144" t="s">
        <v>3400</v>
      </c>
      <c r="F653" s="113" t="s">
        <v>195</v>
      </c>
      <c r="G653" s="130" t="s">
        <v>2599</v>
      </c>
    </row>
    <row r="654" spans="1:7" ht="15" customHeight="1" x14ac:dyDescent="0.25">
      <c r="A654" s="49">
        <v>22</v>
      </c>
      <c r="B654" s="26"/>
      <c r="C654" s="261" t="s">
        <v>3459</v>
      </c>
      <c r="D654" s="262"/>
      <c r="E654" s="262"/>
      <c r="F654" s="262"/>
      <c r="G654" s="262"/>
    </row>
    <row r="655" spans="1:7" outlineLevel="1" x14ac:dyDescent="0.25">
      <c r="A655" s="258" t="s">
        <v>3229</v>
      </c>
      <c r="B655" s="263"/>
      <c r="C655" s="264"/>
      <c r="D655" s="256" t="s">
        <v>3226</v>
      </c>
      <c r="E655" s="258" t="s">
        <v>2</v>
      </c>
      <c r="F655" s="260" t="s">
        <v>3225</v>
      </c>
      <c r="G655" s="260" t="s">
        <v>2832</v>
      </c>
    </row>
    <row r="656" spans="1:7" ht="15.75" outlineLevel="1" thickBot="1" x14ac:dyDescent="0.3">
      <c r="A656" s="259"/>
      <c r="B656" s="265"/>
      <c r="C656" s="266"/>
      <c r="D656" s="257"/>
      <c r="E656" s="281"/>
      <c r="F656" s="256"/>
      <c r="G656" s="260"/>
    </row>
    <row r="657" spans="1:7" ht="15.75" outlineLevel="1" thickBot="1" x14ac:dyDescent="0.3">
      <c r="A657" s="278">
        <v>2024</v>
      </c>
      <c r="B657" s="278"/>
      <c r="C657" s="279"/>
      <c r="D657" s="27">
        <v>1</v>
      </c>
      <c r="E657" s="141" t="s">
        <v>3087</v>
      </c>
      <c r="F657" s="113" t="s">
        <v>9</v>
      </c>
      <c r="G657" s="43" t="s">
        <v>2565</v>
      </c>
    </row>
    <row r="658" spans="1:7" ht="30.75" outlineLevel="1" thickBot="1" x14ac:dyDescent="0.3">
      <c r="A658" s="278">
        <v>2024</v>
      </c>
      <c r="B658" s="278"/>
      <c r="C658" s="279"/>
      <c r="D658" s="14">
        <v>2</v>
      </c>
      <c r="E658" s="142" t="s">
        <v>3088</v>
      </c>
      <c r="F658" s="113" t="s">
        <v>9</v>
      </c>
      <c r="G658" s="130" t="s">
        <v>2599</v>
      </c>
    </row>
    <row r="659" spans="1:7" ht="75.75" outlineLevel="1" thickBot="1" x14ac:dyDescent="0.3">
      <c r="A659" s="282">
        <v>2024</v>
      </c>
      <c r="B659" s="282"/>
      <c r="C659" s="283"/>
      <c r="D659" s="14">
        <v>3</v>
      </c>
      <c r="E659" s="142" t="s">
        <v>3089</v>
      </c>
      <c r="F659" s="113" t="s">
        <v>3462</v>
      </c>
      <c r="G659" s="130" t="s">
        <v>3114</v>
      </c>
    </row>
    <row r="660" spans="1:7" ht="15.75" outlineLevel="1" thickBot="1" x14ac:dyDescent="0.3">
      <c r="A660" s="278">
        <v>2024</v>
      </c>
      <c r="B660" s="278"/>
      <c r="C660" s="279"/>
      <c r="D660" s="172" t="s">
        <v>2830</v>
      </c>
      <c r="E660" s="173"/>
      <c r="F660" s="113" t="s">
        <v>9</v>
      </c>
      <c r="G660" s="43" t="s">
        <v>2565</v>
      </c>
    </row>
    <row r="661" spans="1:7" ht="30.75" outlineLevel="1" thickBot="1" x14ac:dyDescent="0.3">
      <c r="A661" s="278">
        <v>2024</v>
      </c>
      <c r="B661" s="278"/>
      <c r="C661" s="279"/>
      <c r="D661" s="14" t="s">
        <v>2682</v>
      </c>
      <c r="E661" s="173"/>
      <c r="F661" s="113" t="s">
        <v>517</v>
      </c>
      <c r="G661" s="43" t="s">
        <v>2565</v>
      </c>
    </row>
    <row r="662" spans="1:7" ht="75.75" outlineLevel="1" thickBot="1" x14ac:dyDescent="0.3">
      <c r="A662" s="282">
        <v>2024</v>
      </c>
      <c r="B662" s="282"/>
      <c r="C662" s="283"/>
      <c r="D662" s="14">
        <v>4</v>
      </c>
      <c r="E662" s="143" t="s">
        <v>3090</v>
      </c>
      <c r="F662" s="113" t="s">
        <v>3462</v>
      </c>
      <c r="G662" s="130" t="s">
        <v>3114</v>
      </c>
    </row>
    <row r="663" spans="1:7" ht="15.75" outlineLevel="1" thickBot="1" x14ac:dyDescent="0.3">
      <c r="A663" s="278">
        <v>2024</v>
      </c>
      <c r="B663" s="278"/>
      <c r="C663" s="279"/>
      <c r="D663" s="14" t="s">
        <v>2831</v>
      </c>
      <c r="E663" s="174"/>
      <c r="F663" s="113" t="s">
        <v>9</v>
      </c>
      <c r="G663" s="43" t="s">
        <v>2567</v>
      </c>
    </row>
    <row r="664" spans="1:7" ht="30.75" outlineLevel="1" thickBot="1" x14ac:dyDescent="0.3">
      <c r="A664" s="278">
        <v>2024</v>
      </c>
      <c r="B664" s="278"/>
      <c r="C664" s="279"/>
      <c r="D664" s="14" t="s">
        <v>2703</v>
      </c>
      <c r="E664" s="175"/>
      <c r="F664" s="113" t="s">
        <v>517</v>
      </c>
      <c r="G664" s="43" t="s">
        <v>2565</v>
      </c>
    </row>
    <row r="665" spans="1:7" ht="75.75" outlineLevel="1" thickBot="1" x14ac:dyDescent="0.3">
      <c r="A665" s="282">
        <v>2024</v>
      </c>
      <c r="B665" s="282"/>
      <c r="C665" s="283"/>
      <c r="D665" s="14">
        <v>5</v>
      </c>
      <c r="E665" s="144" t="s">
        <v>3091</v>
      </c>
      <c r="F665" s="113" t="s">
        <v>3462</v>
      </c>
      <c r="G665" s="130" t="s">
        <v>3114</v>
      </c>
    </row>
    <row r="666" spans="1:7" ht="15.75" outlineLevel="1" thickBot="1" x14ac:dyDescent="0.3">
      <c r="A666" s="278">
        <v>2024</v>
      </c>
      <c r="B666" s="278"/>
      <c r="C666" s="279"/>
      <c r="D666" s="172" t="s">
        <v>2806</v>
      </c>
      <c r="E666" s="175"/>
      <c r="F666" s="113" t="s">
        <v>9</v>
      </c>
      <c r="G666" s="130" t="s">
        <v>2566</v>
      </c>
    </row>
    <row r="667" spans="1:7" ht="30.75" outlineLevel="1" thickBot="1" x14ac:dyDescent="0.3">
      <c r="A667" s="278">
        <v>2024</v>
      </c>
      <c r="B667" s="278"/>
      <c r="C667" s="279"/>
      <c r="D667" s="172" t="s">
        <v>2724</v>
      </c>
      <c r="E667" s="175"/>
      <c r="F667" s="113" t="s">
        <v>517</v>
      </c>
      <c r="G667" s="43" t="s">
        <v>2565</v>
      </c>
    </row>
    <row r="668" spans="1:7" ht="75.75" outlineLevel="1" thickBot="1" x14ac:dyDescent="0.3">
      <c r="A668" s="282">
        <v>2024</v>
      </c>
      <c r="B668" s="282"/>
      <c r="C668" s="283"/>
      <c r="D668" s="14">
        <v>6</v>
      </c>
      <c r="E668" s="144" t="s">
        <v>3092</v>
      </c>
      <c r="F668" s="113" t="s">
        <v>3462</v>
      </c>
      <c r="G668" s="130" t="s">
        <v>3114</v>
      </c>
    </row>
    <row r="669" spans="1:7" ht="15.75" outlineLevel="1" thickBot="1" x14ac:dyDescent="0.3">
      <c r="A669" s="278">
        <v>2024</v>
      </c>
      <c r="B669" s="278"/>
      <c r="C669" s="279"/>
      <c r="D669" s="14" t="s">
        <v>2807</v>
      </c>
      <c r="E669" s="175"/>
      <c r="F669" s="113" t="s">
        <v>9</v>
      </c>
      <c r="G669" s="43" t="s">
        <v>2567</v>
      </c>
    </row>
    <row r="670" spans="1:7" ht="30.75" outlineLevel="1" thickBot="1" x14ac:dyDescent="0.3">
      <c r="A670" s="278">
        <v>2024</v>
      </c>
      <c r="B670" s="278"/>
      <c r="C670" s="279"/>
      <c r="D670" s="14" t="s">
        <v>2745</v>
      </c>
      <c r="E670" s="175"/>
      <c r="F670" s="113" t="s">
        <v>517</v>
      </c>
      <c r="G670" s="43" t="s">
        <v>2567</v>
      </c>
    </row>
    <row r="671" spans="1:7" ht="75.75" outlineLevel="1" thickBot="1" x14ac:dyDescent="0.3">
      <c r="A671" s="282">
        <v>2024</v>
      </c>
      <c r="B671" s="282"/>
      <c r="C671" s="283"/>
      <c r="D671" s="14">
        <v>7</v>
      </c>
      <c r="E671" s="144" t="s">
        <v>3093</v>
      </c>
      <c r="F671" s="113" t="s">
        <v>3462</v>
      </c>
      <c r="G671" s="130" t="s">
        <v>3114</v>
      </c>
    </row>
    <row r="672" spans="1:7" ht="15.75" outlineLevel="1" thickBot="1" x14ac:dyDescent="0.3">
      <c r="A672" s="278">
        <v>2024</v>
      </c>
      <c r="B672" s="278"/>
      <c r="C672" s="279"/>
      <c r="D672" s="14" t="s">
        <v>2808</v>
      </c>
      <c r="E672" s="175"/>
      <c r="F672" s="113" t="s">
        <v>9</v>
      </c>
      <c r="G672" s="43" t="s">
        <v>2567</v>
      </c>
    </row>
    <row r="673" spans="1:7" ht="30.75" outlineLevel="1" thickBot="1" x14ac:dyDescent="0.3">
      <c r="A673" s="278">
        <v>2024</v>
      </c>
      <c r="B673" s="278"/>
      <c r="C673" s="279"/>
      <c r="D673" s="14" t="s">
        <v>2766</v>
      </c>
      <c r="E673" s="175"/>
      <c r="F673" s="113" t="s">
        <v>517</v>
      </c>
      <c r="G673" s="43" t="s">
        <v>2567</v>
      </c>
    </row>
    <row r="674" spans="1:7" ht="75.75" outlineLevel="1" thickBot="1" x14ac:dyDescent="0.3">
      <c r="A674" s="282">
        <v>2024</v>
      </c>
      <c r="B674" s="282"/>
      <c r="C674" s="283"/>
      <c r="D674" s="14">
        <v>8</v>
      </c>
      <c r="E674" s="144" t="s">
        <v>3094</v>
      </c>
      <c r="F674" s="113" t="s">
        <v>3462</v>
      </c>
      <c r="G674" s="130" t="s">
        <v>3114</v>
      </c>
    </row>
    <row r="675" spans="1:7" ht="30.75" outlineLevel="1" thickBot="1" x14ac:dyDescent="0.3">
      <c r="A675" s="278">
        <v>2024</v>
      </c>
      <c r="B675" s="278"/>
      <c r="C675" s="279"/>
      <c r="D675" s="14" t="s">
        <v>2786</v>
      </c>
      <c r="E675" s="175"/>
      <c r="F675" s="113" t="s">
        <v>9</v>
      </c>
      <c r="G675" s="130" t="s">
        <v>2599</v>
      </c>
    </row>
    <row r="676" spans="1:7" ht="30.75" outlineLevel="1" thickBot="1" x14ac:dyDescent="0.3">
      <c r="A676" s="282">
        <v>2024</v>
      </c>
      <c r="B676" s="282"/>
      <c r="C676" s="283"/>
      <c r="D676" s="14" t="s">
        <v>2787</v>
      </c>
      <c r="E676" s="175"/>
      <c r="F676" s="113" t="s">
        <v>517</v>
      </c>
      <c r="G676" s="43" t="s">
        <v>2565</v>
      </c>
    </row>
    <row r="677" spans="1:7" ht="75.75" outlineLevel="1" thickBot="1" x14ac:dyDescent="0.3">
      <c r="A677" s="278">
        <v>2024</v>
      </c>
      <c r="B677" s="278"/>
      <c r="C677" s="279"/>
      <c r="D677" s="14">
        <v>9</v>
      </c>
      <c r="E677" s="144" t="s">
        <v>3095</v>
      </c>
      <c r="F677" s="113" t="s">
        <v>3462</v>
      </c>
      <c r="G677" s="130" t="s">
        <v>3114</v>
      </c>
    </row>
    <row r="678" spans="1:7" ht="15.75" outlineLevel="1" thickBot="1" x14ac:dyDescent="0.3">
      <c r="A678" s="278">
        <v>2024</v>
      </c>
      <c r="B678" s="278"/>
      <c r="C678" s="279"/>
      <c r="D678" s="14" t="s">
        <v>2870</v>
      </c>
      <c r="E678" s="144"/>
      <c r="F678" s="113" t="s">
        <v>9</v>
      </c>
      <c r="G678" s="43" t="s">
        <v>2565</v>
      </c>
    </row>
    <row r="679" spans="1:7" ht="30.75" outlineLevel="1" thickBot="1" x14ac:dyDescent="0.3">
      <c r="A679" s="282">
        <v>2024</v>
      </c>
      <c r="B679" s="282"/>
      <c r="C679" s="283"/>
      <c r="D679" s="14" t="s">
        <v>2872</v>
      </c>
      <c r="E679" s="144"/>
      <c r="F679" s="113" t="s">
        <v>517</v>
      </c>
      <c r="G679" s="43" t="s">
        <v>2565</v>
      </c>
    </row>
    <row r="680" spans="1:7" ht="15.75" outlineLevel="1" thickBot="1" x14ac:dyDescent="0.3">
      <c r="A680" s="278">
        <v>2024</v>
      </c>
      <c r="B680" s="278"/>
      <c r="C680" s="279"/>
      <c r="D680" s="14">
        <v>10</v>
      </c>
      <c r="E680" s="144" t="s">
        <v>3096</v>
      </c>
      <c r="F680" s="113" t="s">
        <v>52</v>
      </c>
      <c r="G680" s="43" t="s">
        <v>2565</v>
      </c>
    </row>
    <row r="681" spans="1:7" ht="30.75" outlineLevel="1" thickBot="1" x14ac:dyDescent="0.3">
      <c r="A681" s="278">
        <v>2024</v>
      </c>
      <c r="B681" s="278"/>
      <c r="C681" s="279"/>
      <c r="D681" s="14">
        <v>11</v>
      </c>
      <c r="E681" s="144" t="s">
        <v>3000</v>
      </c>
      <c r="F681" s="113" t="s">
        <v>52</v>
      </c>
      <c r="G681" s="130" t="s">
        <v>2599</v>
      </c>
    </row>
    <row r="682" spans="1:7" ht="30.75" outlineLevel="1" thickBot="1" x14ac:dyDescent="0.3">
      <c r="A682" s="282">
        <v>2024</v>
      </c>
      <c r="B682" s="282"/>
      <c r="C682" s="283"/>
      <c r="D682" s="14">
        <v>12</v>
      </c>
      <c r="E682" s="144" t="s">
        <v>3461</v>
      </c>
      <c r="F682" s="113" t="s">
        <v>52</v>
      </c>
      <c r="G682" s="130" t="s">
        <v>2566</v>
      </c>
    </row>
    <row r="683" spans="1:7" ht="15" customHeight="1" x14ac:dyDescent="0.25">
      <c r="A683" s="49">
        <v>23</v>
      </c>
      <c r="B683" s="26"/>
      <c r="C683" s="261" t="s">
        <v>3463</v>
      </c>
      <c r="D683" s="262"/>
      <c r="E683" s="262"/>
      <c r="F683" s="262"/>
      <c r="G683" s="262"/>
    </row>
    <row r="684" spans="1:7" outlineLevel="1" x14ac:dyDescent="0.25">
      <c r="A684" s="258" t="s">
        <v>3229</v>
      </c>
      <c r="B684" s="263"/>
      <c r="C684" s="264"/>
      <c r="D684" s="256" t="s">
        <v>3226</v>
      </c>
      <c r="E684" s="258" t="s">
        <v>2</v>
      </c>
      <c r="F684" s="260" t="s">
        <v>3225</v>
      </c>
      <c r="G684" s="260" t="s">
        <v>2832</v>
      </c>
    </row>
    <row r="685" spans="1:7" ht="15.75" outlineLevel="1" thickBot="1" x14ac:dyDescent="0.3">
      <c r="A685" s="259"/>
      <c r="B685" s="265"/>
      <c r="C685" s="266"/>
      <c r="D685" s="257"/>
      <c r="E685" s="281"/>
      <c r="F685" s="256"/>
      <c r="G685" s="256"/>
    </row>
    <row r="686" spans="1:7" ht="75.75" outlineLevel="1" thickBot="1" x14ac:dyDescent="0.3">
      <c r="A686" s="284">
        <v>2024</v>
      </c>
      <c r="B686" s="284"/>
      <c r="C686" s="285"/>
      <c r="D686" s="27">
        <v>1</v>
      </c>
      <c r="E686" s="141" t="s">
        <v>3464</v>
      </c>
      <c r="F686" s="205" t="s">
        <v>3465</v>
      </c>
      <c r="G686" s="195" t="s">
        <v>3466</v>
      </c>
    </row>
    <row r="687" spans="1:7" ht="18" customHeight="1" outlineLevel="1" thickBot="1" x14ac:dyDescent="0.3">
      <c r="A687" s="284">
        <v>2024</v>
      </c>
      <c r="B687" s="284"/>
      <c r="C687" s="285"/>
      <c r="D687" s="55" t="s">
        <v>2828</v>
      </c>
      <c r="E687" s="141"/>
      <c r="F687" s="178" t="s">
        <v>3598</v>
      </c>
      <c r="G687" s="206" t="s">
        <v>2567</v>
      </c>
    </row>
    <row r="688" spans="1:7" ht="15.75" outlineLevel="1" thickBot="1" x14ac:dyDescent="0.3">
      <c r="A688" s="284">
        <v>2024</v>
      </c>
      <c r="B688" s="284"/>
      <c r="C688" s="285"/>
      <c r="D688" s="55" t="s">
        <v>2621</v>
      </c>
      <c r="E688" s="141"/>
      <c r="F688" s="179" t="s">
        <v>3467</v>
      </c>
      <c r="G688" s="206" t="s">
        <v>2567</v>
      </c>
    </row>
    <row r="689" spans="1:7" ht="15.75" outlineLevel="1" thickBot="1" x14ac:dyDescent="0.3">
      <c r="A689" s="284">
        <v>2024</v>
      </c>
      <c r="B689" s="284"/>
      <c r="C689" s="285"/>
      <c r="D689" s="55" t="s">
        <v>2623</v>
      </c>
      <c r="E689" s="141"/>
      <c r="F689" s="179" t="s">
        <v>3468</v>
      </c>
      <c r="G689" s="206" t="s">
        <v>2567</v>
      </c>
    </row>
    <row r="690" spans="1:7" ht="15.75" outlineLevel="1" thickBot="1" x14ac:dyDescent="0.3">
      <c r="A690" s="284">
        <v>2024</v>
      </c>
      <c r="B690" s="284"/>
      <c r="C690" s="285"/>
      <c r="D690" s="55" t="s">
        <v>2625</v>
      </c>
      <c r="E690" s="141"/>
      <c r="F690" s="179" t="s">
        <v>3469</v>
      </c>
      <c r="G690" s="206" t="s">
        <v>2567</v>
      </c>
    </row>
    <row r="691" spans="1:7" ht="15.75" outlineLevel="1" thickBot="1" x14ac:dyDescent="0.3">
      <c r="A691" s="284">
        <v>2024</v>
      </c>
      <c r="B691" s="284"/>
      <c r="C691" s="285"/>
      <c r="D691" s="55" t="s">
        <v>2627</v>
      </c>
      <c r="E691" s="141"/>
      <c r="F691" s="179" t="s">
        <v>3470</v>
      </c>
      <c r="G691" s="206" t="s">
        <v>2567</v>
      </c>
    </row>
    <row r="692" spans="1:7" ht="15.75" outlineLevel="1" thickBot="1" x14ac:dyDescent="0.3">
      <c r="A692" s="284">
        <v>2024</v>
      </c>
      <c r="B692" s="284"/>
      <c r="C692" s="285"/>
      <c r="D692" s="55" t="s">
        <v>2629</v>
      </c>
      <c r="E692" s="141"/>
      <c r="F692" s="179" t="s">
        <v>2654</v>
      </c>
      <c r="G692" s="206" t="s">
        <v>2567</v>
      </c>
    </row>
    <row r="693" spans="1:7" ht="15.75" outlineLevel="1" thickBot="1" x14ac:dyDescent="0.3">
      <c r="A693" s="284">
        <v>2024</v>
      </c>
      <c r="B693" s="284"/>
      <c r="C693" s="285"/>
      <c r="D693" s="55" t="s">
        <v>2631</v>
      </c>
      <c r="E693" s="141"/>
      <c r="F693" s="177" t="s">
        <v>2620</v>
      </c>
      <c r="G693" s="206" t="s">
        <v>2567</v>
      </c>
    </row>
    <row r="694" spans="1:7" ht="15.75" outlineLevel="1" thickBot="1" x14ac:dyDescent="0.3">
      <c r="A694" s="284">
        <v>2024</v>
      </c>
      <c r="B694" s="284"/>
      <c r="C694" s="285"/>
      <c r="D694" s="55" t="s">
        <v>2633</v>
      </c>
      <c r="E694" s="141"/>
      <c r="F694" s="177" t="s">
        <v>3471</v>
      </c>
      <c r="G694" s="206" t="s">
        <v>2567</v>
      </c>
    </row>
    <row r="695" spans="1:7" ht="15.75" outlineLevel="1" thickBot="1" x14ac:dyDescent="0.3">
      <c r="A695" s="284">
        <v>2024</v>
      </c>
      <c r="B695" s="284"/>
      <c r="C695" s="285"/>
      <c r="D695" s="55" t="s">
        <v>2635</v>
      </c>
      <c r="E695" s="141"/>
      <c r="F695" s="177" t="s">
        <v>2650</v>
      </c>
      <c r="G695" s="206" t="s">
        <v>2567</v>
      </c>
    </row>
    <row r="696" spans="1:7" ht="15.75" outlineLevel="1" thickBot="1" x14ac:dyDescent="0.3">
      <c r="A696" s="284">
        <v>2024</v>
      </c>
      <c r="B696" s="284"/>
      <c r="C696" s="285"/>
      <c r="D696" s="55" t="s">
        <v>2637</v>
      </c>
      <c r="E696" s="141"/>
      <c r="F696" s="177" t="s">
        <v>2648</v>
      </c>
      <c r="G696" s="206" t="s">
        <v>2567</v>
      </c>
    </row>
    <row r="697" spans="1:7" ht="15.75" outlineLevel="1" thickBot="1" x14ac:dyDescent="0.3">
      <c r="A697" s="284">
        <v>2024</v>
      </c>
      <c r="B697" s="284"/>
      <c r="C697" s="285"/>
      <c r="D697" s="55" t="s">
        <v>2639</v>
      </c>
      <c r="E697" s="141"/>
      <c r="F697" s="177" t="s">
        <v>3472</v>
      </c>
      <c r="G697" s="206" t="s">
        <v>2565</v>
      </c>
    </row>
    <row r="698" spans="1:7" ht="15.75" outlineLevel="1" thickBot="1" x14ac:dyDescent="0.3">
      <c r="A698" s="284">
        <v>2024</v>
      </c>
      <c r="B698" s="284"/>
      <c r="C698" s="285"/>
      <c r="D698" s="55" t="s">
        <v>2641</v>
      </c>
      <c r="E698" s="141"/>
      <c r="F698" s="177" t="s">
        <v>2630</v>
      </c>
      <c r="G698" s="206" t="s">
        <v>2565</v>
      </c>
    </row>
    <row r="699" spans="1:7" ht="15.75" outlineLevel="1" thickBot="1" x14ac:dyDescent="0.3">
      <c r="A699" s="284">
        <v>2024</v>
      </c>
      <c r="B699" s="284"/>
      <c r="C699" s="285"/>
      <c r="D699" s="55" t="s">
        <v>2643</v>
      </c>
      <c r="E699" s="141"/>
      <c r="F699" s="177" t="s">
        <v>3473</v>
      </c>
      <c r="G699" s="206" t="s">
        <v>2565</v>
      </c>
    </row>
    <row r="700" spans="1:7" ht="15.75" outlineLevel="1" thickBot="1" x14ac:dyDescent="0.3">
      <c r="A700" s="284">
        <v>2024</v>
      </c>
      <c r="B700" s="284"/>
      <c r="C700" s="285"/>
      <c r="D700" s="55" t="s">
        <v>2645</v>
      </c>
      <c r="E700" s="141"/>
      <c r="F700" s="177" t="s">
        <v>2644</v>
      </c>
      <c r="G700" s="206" t="s">
        <v>2565</v>
      </c>
    </row>
    <row r="701" spans="1:7" ht="15.75" outlineLevel="1" thickBot="1" x14ac:dyDescent="0.3">
      <c r="A701" s="284">
        <v>2024</v>
      </c>
      <c r="B701" s="284"/>
      <c r="C701" s="285"/>
      <c r="D701" s="55" t="s">
        <v>2647</v>
      </c>
      <c r="E701" s="141"/>
      <c r="F701" s="177" t="s">
        <v>3474</v>
      </c>
      <c r="G701" s="206" t="s">
        <v>2565</v>
      </c>
    </row>
    <row r="702" spans="1:7" ht="15.75" outlineLevel="1" thickBot="1" x14ac:dyDescent="0.3">
      <c r="A702" s="284">
        <v>2024</v>
      </c>
      <c r="B702" s="284"/>
      <c r="C702" s="285"/>
      <c r="D702" s="55" t="s">
        <v>2649</v>
      </c>
      <c r="E702" s="141"/>
      <c r="F702" s="177" t="s">
        <v>2658</v>
      </c>
      <c r="G702" s="206" t="s">
        <v>2565</v>
      </c>
    </row>
    <row r="703" spans="1:7" ht="15.75" outlineLevel="1" thickBot="1" x14ac:dyDescent="0.3">
      <c r="A703" s="284">
        <v>2024</v>
      </c>
      <c r="B703" s="284"/>
      <c r="C703" s="285"/>
      <c r="D703" s="55" t="s">
        <v>2651</v>
      </c>
      <c r="E703" s="141"/>
      <c r="F703" s="177" t="s">
        <v>3475</v>
      </c>
      <c r="G703" s="206" t="s">
        <v>2565</v>
      </c>
    </row>
    <row r="704" spans="1:7" ht="15.75" outlineLevel="1" thickBot="1" x14ac:dyDescent="0.3">
      <c r="A704" s="284">
        <v>2024</v>
      </c>
      <c r="B704" s="284"/>
      <c r="C704" s="285"/>
      <c r="D704" s="55" t="s">
        <v>2653</v>
      </c>
      <c r="E704" s="141"/>
      <c r="F704" s="177" t="s">
        <v>3476</v>
      </c>
      <c r="G704" s="206" t="s">
        <v>2565</v>
      </c>
    </row>
    <row r="705" spans="1:7" ht="15.75" outlineLevel="1" thickBot="1" x14ac:dyDescent="0.3">
      <c r="A705" s="284">
        <v>2024</v>
      </c>
      <c r="B705" s="284"/>
      <c r="C705" s="285"/>
      <c r="D705" s="55" t="s">
        <v>2655</v>
      </c>
      <c r="E705" s="141"/>
      <c r="F705" s="177" t="s">
        <v>2628</v>
      </c>
      <c r="G705" s="206" t="s">
        <v>2565</v>
      </c>
    </row>
    <row r="706" spans="1:7" ht="15.75" outlineLevel="1" thickBot="1" x14ac:dyDescent="0.3">
      <c r="A706" s="284">
        <v>2024</v>
      </c>
      <c r="B706" s="284"/>
      <c r="C706" s="285"/>
      <c r="D706" s="55" t="s">
        <v>2657</v>
      </c>
      <c r="E706" s="141"/>
      <c r="F706" s="177" t="s">
        <v>3477</v>
      </c>
      <c r="G706" s="206" t="s">
        <v>2565</v>
      </c>
    </row>
    <row r="707" spans="1:7" ht="15.75" outlineLevel="1" thickBot="1" x14ac:dyDescent="0.3">
      <c r="A707" s="284">
        <v>2044</v>
      </c>
      <c r="B707" s="284"/>
      <c r="C707" s="285"/>
      <c r="D707" s="55" t="s">
        <v>2659</v>
      </c>
      <c r="E707" s="141"/>
      <c r="F707" s="177" t="s">
        <v>3478</v>
      </c>
      <c r="G707" s="206" t="s">
        <v>2565</v>
      </c>
    </row>
    <row r="708" spans="1:7" ht="15.75" outlineLevel="1" thickBot="1" x14ac:dyDescent="0.3">
      <c r="A708" s="284">
        <v>2024</v>
      </c>
      <c r="B708" s="284"/>
      <c r="C708" s="285"/>
      <c r="D708" s="55" t="s">
        <v>3484</v>
      </c>
      <c r="E708" s="141"/>
      <c r="F708" s="177" t="s">
        <v>3479</v>
      </c>
      <c r="G708" s="206" t="s">
        <v>2565</v>
      </c>
    </row>
    <row r="709" spans="1:7" ht="15.75" outlineLevel="1" thickBot="1" x14ac:dyDescent="0.3">
      <c r="A709" s="284">
        <v>2024</v>
      </c>
      <c r="B709" s="284"/>
      <c r="C709" s="285"/>
      <c r="D709" s="55" t="s">
        <v>3485</v>
      </c>
      <c r="E709" s="141"/>
      <c r="F709" s="177" t="s">
        <v>3480</v>
      </c>
      <c r="G709" s="206" t="s">
        <v>2565</v>
      </c>
    </row>
    <row r="710" spans="1:7" ht="15.75" outlineLevel="1" thickBot="1" x14ac:dyDescent="0.3">
      <c r="A710" s="284">
        <v>2024</v>
      </c>
      <c r="B710" s="284"/>
      <c r="C710" s="285"/>
      <c r="D710" s="55" t="s">
        <v>3486</v>
      </c>
      <c r="E710" s="141"/>
      <c r="F710" s="177" t="s">
        <v>3481</v>
      </c>
      <c r="G710" s="206" t="s">
        <v>2565</v>
      </c>
    </row>
    <row r="711" spans="1:7" ht="30.75" outlineLevel="1" thickBot="1" x14ac:dyDescent="0.3">
      <c r="A711" s="284">
        <v>2024</v>
      </c>
      <c r="B711" s="284"/>
      <c r="C711" s="285"/>
      <c r="D711" s="55" t="s">
        <v>3487</v>
      </c>
      <c r="E711" s="141"/>
      <c r="F711" s="177" t="s">
        <v>3482</v>
      </c>
      <c r="G711" s="177" t="s">
        <v>2599</v>
      </c>
    </row>
    <row r="712" spans="1:7" ht="30.75" outlineLevel="1" thickBot="1" x14ac:dyDescent="0.3">
      <c r="A712" s="284">
        <v>2024</v>
      </c>
      <c r="B712" s="284"/>
      <c r="C712" s="285"/>
      <c r="D712" s="55" t="s">
        <v>3488</v>
      </c>
      <c r="E712" s="141"/>
      <c r="F712" s="177" t="s">
        <v>3483</v>
      </c>
      <c r="G712" s="177" t="s">
        <v>2599</v>
      </c>
    </row>
    <row r="713" spans="1:7" ht="75.75" outlineLevel="1" thickBot="1" x14ac:dyDescent="0.3">
      <c r="A713" s="284">
        <v>2024</v>
      </c>
      <c r="B713" s="284"/>
      <c r="C713" s="285"/>
      <c r="D713" s="27">
        <v>2</v>
      </c>
      <c r="E713" s="141" t="s">
        <v>3498</v>
      </c>
      <c r="F713" s="205" t="s">
        <v>3465</v>
      </c>
      <c r="G713" s="195" t="s">
        <v>3466</v>
      </c>
    </row>
    <row r="714" spans="1:7" ht="15.75" outlineLevel="1" thickBot="1" x14ac:dyDescent="0.3">
      <c r="A714" s="284">
        <v>2024</v>
      </c>
      <c r="B714" s="284"/>
      <c r="C714" s="285"/>
      <c r="D714" s="55" t="s">
        <v>2829</v>
      </c>
      <c r="E714" s="141"/>
      <c r="F714" s="176" t="s">
        <v>3494</v>
      </c>
      <c r="G714" s="206" t="s">
        <v>2567</v>
      </c>
    </row>
    <row r="715" spans="1:7" ht="15.75" outlineLevel="1" thickBot="1" x14ac:dyDescent="0.3">
      <c r="A715" s="284">
        <v>2024</v>
      </c>
      <c r="B715" s="284"/>
      <c r="C715" s="285"/>
      <c r="D715" s="55" t="s">
        <v>2661</v>
      </c>
      <c r="E715" s="141"/>
      <c r="F715" s="177" t="s">
        <v>2654</v>
      </c>
      <c r="G715" s="206" t="s">
        <v>2567</v>
      </c>
    </row>
    <row r="716" spans="1:7" ht="15.75" outlineLevel="1" thickBot="1" x14ac:dyDescent="0.3">
      <c r="A716" s="284">
        <v>2024</v>
      </c>
      <c r="B716" s="284"/>
      <c r="C716" s="285"/>
      <c r="D716" s="55" t="s">
        <v>2662</v>
      </c>
      <c r="E716" s="141"/>
      <c r="F716" s="177" t="s">
        <v>3477</v>
      </c>
      <c r="G716" s="206" t="s">
        <v>2567</v>
      </c>
    </row>
    <row r="717" spans="1:7" ht="15.75" outlineLevel="1" thickBot="1" x14ac:dyDescent="0.3">
      <c r="A717" s="284">
        <v>2024</v>
      </c>
      <c r="B717" s="284"/>
      <c r="C717" s="285"/>
      <c r="D717" s="55" t="s">
        <v>2663</v>
      </c>
      <c r="E717" s="141"/>
      <c r="F717" s="177" t="s">
        <v>3470</v>
      </c>
      <c r="G717" s="206" t="s">
        <v>2567</v>
      </c>
    </row>
    <row r="718" spans="1:7" ht="15.75" outlineLevel="1" thickBot="1" x14ac:dyDescent="0.3">
      <c r="A718" s="284">
        <v>2024</v>
      </c>
      <c r="B718" s="284"/>
      <c r="C718" s="285"/>
      <c r="D718" s="55" t="s">
        <v>2664</v>
      </c>
      <c r="E718" s="141"/>
      <c r="F718" s="177" t="s">
        <v>2632</v>
      </c>
      <c r="G718" s="206" t="s">
        <v>2565</v>
      </c>
    </row>
    <row r="719" spans="1:7" ht="15.75" outlineLevel="1" thickBot="1" x14ac:dyDescent="0.3">
      <c r="A719" s="284">
        <v>2024</v>
      </c>
      <c r="B719" s="284"/>
      <c r="C719" s="285"/>
      <c r="D719" s="55" t="s">
        <v>2665</v>
      </c>
      <c r="E719" s="141"/>
      <c r="F719" s="177" t="s">
        <v>3468</v>
      </c>
      <c r="G719" s="206" t="s">
        <v>2565</v>
      </c>
    </row>
    <row r="720" spans="1:7" ht="15.75" outlineLevel="1" thickBot="1" x14ac:dyDescent="0.3">
      <c r="A720" s="284">
        <v>2024</v>
      </c>
      <c r="B720" s="284"/>
      <c r="C720" s="285"/>
      <c r="D720" s="55" t="s">
        <v>2666</v>
      </c>
      <c r="E720" s="141"/>
      <c r="F720" s="177" t="s">
        <v>3495</v>
      </c>
      <c r="G720" s="206" t="s">
        <v>2565</v>
      </c>
    </row>
    <row r="721" spans="1:7" ht="15.75" outlineLevel="1" thickBot="1" x14ac:dyDescent="0.3">
      <c r="A721" s="284">
        <v>2024</v>
      </c>
      <c r="B721" s="284"/>
      <c r="C721" s="285"/>
      <c r="D721" s="55" t="s">
        <v>2667</v>
      </c>
      <c r="E721" s="141"/>
      <c r="F721" s="177" t="s">
        <v>2630</v>
      </c>
      <c r="G721" s="206" t="s">
        <v>2565</v>
      </c>
    </row>
    <row r="722" spans="1:7" ht="15.75" outlineLevel="1" thickBot="1" x14ac:dyDescent="0.3">
      <c r="A722" s="284">
        <v>2024</v>
      </c>
      <c r="B722" s="284"/>
      <c r="C722" s="285"/>
      <c r="D722" s="55" t="s">
        <v>2668</v>
      </c>
      <c r="E722" s="141"/>
      <c r="F722" s="177" t="s">
        <v>2644</v>
      </c>
      <c r="G722" s="206" t="s">
        <v>2565</v>
      </c>
    </row>
    <row r="723" spans="1:7" ht="15.75" outlineLevel="1" thickBot="1" x14ac:dyDescent="0.3">
      <c r="A723" s="284">
        <v>2024</v>
      </c>
      <c r="B723" s="284"/>
      <c r="C723" s="285"/>
      <c r="D723" s="55" t="s">
        <v>2669</v>
      </c>
      <c r="E723" s="141"/>
      <c r="F723" s="177" t="s">
        <v>2620</v>
      </c>
      <c r="G723" s="206" t="s">
        <v>2565</v>
      </c>
    </row>
    <row r="724" spans="1:7" ht="15.75" outlineLevel="1" thickBot="1" x14ac:dyDescent="0.3">
      <c r="A724" s="284">
        <v>2024</v>
      </c>
      <c r="B724" s="284"/>
      <c r="C724" s="285"/>
      <c r="D724" s="55" t="s">
        <v>2670</v>
      </c>
      <c r="E724" s="141"/>
      <c r="F724" s="177" t="s">
        <v>2658</v>
      </c>
      <c r="G724" s="206" t="s">
        <v>2565</v>
      </c>
    </row>
    <row r="725" spans="1:7" ht="15.75" outlineLevel="1" thickBot="1" x14ac:dyDescent="0.3">
      <c r="A725" s="284">
        <v>2024</v>
      </c>
      <c r="B725" s="284"/>
      <c r="C725" s="285"/>
      <c r="D725" s="55" t="s">
        <v>2671</v>
      </c>
      <c r="E725" s="141"/>
      <c r="F725" s="177" t="s">
        <v>3496</v>
      </c>
      <c r="G725" s="206" t="s">
        <v>2565</v>
      </c>
    </row>
    <row r="726" spans="1:7" ht="15.75" outlineLevel="1" thickBot="1" x14ac:dyDescent="0.3">
      <c r="A726" s="284">
        <v>2024</v>
      </c>
      <c r="B726" s="284"/>
      <c r="C726" s="285"/>
      <c r="D726" s="55" t="s">
        <v>2672</v>
      </c>
      <c r="E726" s="141"/>
      <c r="F726" s="177" t="s">
        <v>3497</v>
      </c>
      <c r="G726" s="206" t="s">
        <v>2565</v>
      </c>
    </row>
    <row r="727" spans="1:7" ht="15.75" outlineLevel="1" thickBot="1" x14ac:dyDescent="0.3">
      <c r="A727" s="284">
        <v>2024</v>
      </c>
      <c r="B727" s="284"/>
      <c r="C727" s="285"/>
      <c r="D727" s="55" t="s">
        <v>2673</v>
      </c>
      <c r="E727" s="141"/>
      <c r="F727" s="177" t="s">
        <v>2650</v>
      </c>
      <c r="G727" s="206" t="s">
        <v>2565</v>
      </c>
    </row>
    <row r="728" spans="1:7" ht="15.75" outlineLevel="1" thickBot="1" x14ac:dyDescent="0.3">
      <c r="A728" s="284">
        <v>2024</v>
      </c>
      <c r="B728" s="284"/>
      <c r="C728" s="285"/>
      <c r="D728" s="55" t="s">
        <v>2674</v>
      </c>
      <c r="E728" s="141"/>
      <c r="F728" s="177" t="s">
        <v>3475</v>
      </c>
      <c r="G728" s="206" t="s">
        <v>2565</v>
      </c>
    </row>
    <row r="729" spans="1:7" ht="15.75" outlineLevel="1" thickBot="1" x14ac:dyDescent="0.3">
      <c r="A729" s="284">
        <v>2024</v>
      </c>
      <c r="B729" s="284"/>
      <c r="C729" s="285"/>
      <c r="D729" s="55" t="s">
        <v>2675</v>
      </c>
      <c r="E729" s="141"/>
      <c r="F729" s="177" t="s">
        <v>3478</v>
      </c>
      <c r="G729" s="206" t="s">
        <v>2565</v>
      </c>
    </row>
    <row r="730" spans="1:7" ht="15.75" outlineLevel="1" thickBot="1" x14ac:dyDescent="0.3">
      <c r="A730" s="284">
        <v>2024</v>
      </c>
      <c r="B730" s="284"/>
      <c r="C730" s="285"/>
      <c r="D730" s="55" t="s">
        <v>2676</v>
      </c>
      <c r="E730" s="141"/>
      <c r="F730" s="177" t="s">
        <v>3473</v>
      </c>
      <c r="G730" s="206" t="s">
        <v>2565</v>
      </c>
    </row>
    <row r="731" spans="1:7" ht="15.75" outlineLevel="1" thickBot="1" x14ac:dyDescent="0.3">
      <c r="A731" s="284">
        <v>2024</v>
      </c>
      <c r="B731" s="284"/>
      <c r="C731" s="285"/>
      <c r="D731" s="55" t="s">
        <v>2677</v>
      </c>
      <c r="E731" s="141"/>
      <c r="F731" s="177" t="s">
        <v>3482</v>
      </c>
      <c r="G731" s="206" t="s">
        <v>2565</v>
      </c>
    </row>
    <row r="732" spans="1:7" ht="15.75" outlineLevel="1" thickBot="1" x14ac:dyDescent="0.3">
      <c r="A732" s="284">
        <v>2024</v>
      </c>
      <c r="B732" s="284"/>
      <c r="C732" s="285"/>
      <c r="D732" s="55" t="s">
        <v>2678</v>
      </c>
      <c r="E732" s="141"/>
      <c r="F732" s="177" t="s">
        <v>3481</v>
      </c>
      <c r="G732" s="206" t="s">
        <v>2565</v>
      </c>
    </row>
    <row r="733" spans="1:7" ht="15.75" outlineLevel="1" thickBot="1" x14ac:dyDescent="0.3">
      <c r="A733" s="284">
        <v>2024</v>
      </c>
      <c r="B733" s="284"/>
      <c r="C733" s="285"/>
      <c r="D733" s="55" t="s">
        <v>2679</v>
      </c>
      <c r="E733" s="141"/>
      <c r="F733" s="177" t="s">
        <v>3474</v>
      </c>
      <c r="G733" s="206" t="s">
        <v>2565</v>
      </c>
    </row>
    <row r="734" spans="1:7" ht="30.75" outlineLevel="1" thickBot="1" x14ac:dyDescent="0.3">
      <c r="A734" s="284">
        <v>2044</v>
      </c>
      <c r="B734" s="284"/>
      <c r="C734" s="285"/>
      <c r="D734" s="55" t="s">
        <v>2680</v>
      </c>
      <c r="E734" s="141"/>
      <c r="F734" s="177" t="s">
        <v>2622</v>
      </c>
      <c r="G734" s="176" t="s">
        <v>2599</v>
      </c>
    </row>
    <row r="735" spans="1:7" ht="30.75" outlineLevel="1" thickBot="1" x14ac:dyDescent="0.3">
      <c r="A735" s="284">
        <v>2024</v>
      </c>
      <c r="B735" s="284"/>
      <c r="C735" s="285"/>
      <c r="D735" s="55" t="s">
        <v>3489</v>
      </c>
      <c r="E735" s="141"/>
      <c r="F735" s="177" t="s">
        <v>3471</v>
      </c>
      <c r="G735" s="177" t="s">
        <v>2599</v>
      </c>
    </row>
    <row r="736" spans="1:7" ht="30.75" outlineLevel="1" thickBot="1" x14ac:dyDescent="0.3">
      <c r="A736" s="284">
        <v>2024</v>
      </c>
      <c r="B736" s="284"/>
      <c r="C736" s="285"/>
      <c r="D736" s="55" t="s">
        <v>3490</v>
      </c>
      <c r="E736" s="141"/>
      <c r="F736" s="177" t="s">
        <v>2628</v>
      </c>
      <c r="G736" s="177" t="s">
        <v>2599</v>
      </c>
    </row>
    <row r="737" spans="1:7" ht="30.75" outlineLevel="1" thickBot="1" x14ac:dyDescent="0.3">
      <c r="A737" s="284">
        <v>2024</v>
      </c>
      <c r="B737" s="284"/>
      <c r="C737" s="285"/>
      <c r="D737" s="55" t="s">
        <v>3491</v>
      </c>
      <c r="E737" s="141"/>
      <c r="F737" s="177" t="s">
        <v>3480</v>
      </c>
      <c r="G737" s="177" t="s">
        <v>2599</v>
      </c>
    </row>
    <row r="738" spans="1:7" ht="30.75" outlineLevel="1" thickBot="1" x14ac:dyDescent="0.3">
      <c r="A738" s="284">
        <v>2024</v>
      </c>
      <c r="B738" s="284"/>
      <c r="C738" s="285"/>
      <c r="D738" s="55" t="s">
        <v>3492</v>
      </c>
      <c r="E738" s="141"/>
      <c r="F738" s="177" t="s">
        <v>3483</v>
      </c>
      <c r="G738" s="177" t="s">
        <v>2599</v>
      </c>
    </row>
    <row r="739" spans="1:7" ht="30.75" outlineLevel="1" thickBot="1" x14ac:dyDescent="0.3">
      <c r="A739" s="284">
        <v>2024</v>
      </c>
      <c r="B739" s="284"/>
      <c r="C739" s="285"/>
      <c r="D739" s="55" t="s">
        <v>3493</v>
      </c>
      <c r="E739" s="141"/>
      <c r="F739" s="177" t="s">
        <v>2648</v>
      </c>
      <c r="G739" s="177" t="s">
        <v>2599</v>
      </c>
    </row>
    <row r="740" spans="1:7" ht="75.75" outlineLevel="1" thickBot="1" x14ac:dyDescent="0.3">
      <c r="A740" s="284">
        <v>2024</v>
      </c>
      <c r="B740" s="284"/>
      <c r="C740" s="285"/>
      <c r="D740" s="27">
        <v>3</v>
      </c>
      <c r="E740" s="141" t="s">
        <v>3506</v>
      </c>
      <c r="F740" s="205" t="s">
        <v>3465</v>
      </c>
      <c r="G740" s="195" t="s">
        <v>3466</v>
      </c>
    </row>
    <row r="741" spans="1:7" ht="15.75" outlineLevel="1" thickBot="1" x14ac:dyDescent="0.3">
      <c r="A741" s="284">
        <v>2024</v>
      </c>
      <c r="B741" s="284"/>
      <c r="C741" s="285"/>
      <c r="D741" s="55" t="s">
        <v>2830</v>
      </c>
      <c r="E741" s="141"/>
      <c r="F741" s="176" t="s">
        <v>2644</v>
      </c>
      <c r="G741" s="206" t="s">
        <v>2567</v>
      </c>
    </row>
    <row r="742" spans="1:7" ht="15.75" outlineLevel="1" thickBot="1" x14ac:dyDescent="0.3">
      <c r="A742" s="284">
        <v>2024</v>
      </c>
      <c r="B742" s="284"/>
      <c r="C742" s="285"/>
      <c r="D742" s="55" t="s">
        <v>2682</v>
      </c>
      <c r="E742" s="141"/>
      <c r="F742" s="177" t="s">
        <v>3494</v>
      </c>
      <c r="G742" s="206" t="s">
        <v>2567</v>
      </c>
    </row>
    <row r="743" spans="1:7" ht="15.75" outlineLevel="1" thickBot="1" x14ac:dyDescent="0.3">
      <c r="A743" s="284">
        <v>2024</v>
      </c>
      <c r="B743" s="284"/>
      <c r="C743" s="285"/>
      <c r="D743" s="55" t="s">
        <v>2683</v>
      </c>
      <c r="E743" s="141"/>
      <c r="F743" s="177" t="s">
        <v>2654</v>
      </c>
      <c r="G743" s="206" t="s">
        <v>2567</v>
      </c>
    </row>
    <row r="744" spans="1:7" ht="15.75" outlineLevel="1" thickBot="1" x14ac:dyDescent="0.3">
      <c r="A744" s="284">
        <v>2024</v>
      </c>
      <c r="B744" s="284"/>
      <c r="C744" s="285"/>
      <c r="D744" s="55" t="s">
        <v>2684</v>
      </c>
      <c r="E744" s="141"/>
      <c r="F744" s="177" t="s">
        <v>3477</v>
      </c>
      <c r="G744" s="206" t="s">
        <v>2567</v>
      </c>
    </row>
    <row r="745" spans="1:7" ht="15.75" outlineLevel="1" thickBot="1" x14ac:dyDescent="0.3">
      <c r="A745" s="284">
        <v>2024</v>
      </c>
      <c r="B745" s="284"/>
      <c r="C745" s="285"/>
      <c r="D745" s="55" t="s">
        <v>2685</v>
      </c>
      <c r="E745" s="141"/>
      <c r="F745" s="177" t="s">
        <v>3475</v>
      </c>
      <c r="G745" s="206" t="s">
        <v>2567</v>
      </c>
    </row>
    <row r="746" spans="1:7" ht="15.75" outlineLevel="1" thickBot="1" x14ac:dyDescent="0.3">
      <c r="A746" s="284">
        <v>2024</v>
      </c>
      <c r="B746" s="284"/>
      <c r="C746" s="285"/>
      <c r="D746" s="55" t="s">
        <v>2686</v>
      </c>
      <c r="E746" s="141"/>
      <c r="F746" s="177" t="s">
        <v>2620</v>
      </c>
      <c r="G746" s="206" t="s">
        <v>2567</v>
      </c>
    </row>
    <row r="747" spans="1:7" ht="15.75" outlineLevel="1" thickBot="1" x14ac:dyDescent="0.3">
      <c r="A747" s="284">
        <v>2024</v>
      </c>
      <c r="B747" s="284"/>
      <c r="C747" s="285"/>
      <c r="D747" s="55" t="s">
        <v>2687</v>
      </c>
      <c r="E747" s="141"/>
      <c r="F747" s="177" t="s">
        <v>2632</v>
      </c>
      <c r="G747" s="206" t="s">
        <v>2565</v>
      </c>
    </row>
    <row r="748" spans="1:7" ht="15.75" outlineLevel="1" thickBot="1" x14ac:dyDescent="0.3">
      <c r="A748" s="284">
        <v>2024</v>
      </c>
      <c r="B748" s="284"/>
      <c r="C748" s="285"/>
      <c r="D748" s="55" t="s">
        <v>2688</v>
      </c>
      <c r="E748" s="141"/>
      <c r="F748" s="177" t="s">
        <v>3473</v>
      </c>
      <c r="G748" s="206" t="s">
        <v>2565</v>
      </c>
    </row>
    <row r="749" spans="1:7" ht="15.75" outlineLevel="1" thickBot="1" x14ac:dyDescent="0.3">
      <c r="A749" s="284">
        <v>2024</v>
      </c>
      <c r="B749" s="284"/>
      <c r="C749" s="285"/>
      <c r="D749" s="55" t="s">
        <v>2689</v>
      </c>
      <c r="E749" s="141"/>
      <c r="F749" s="177" t="s">
        <v>2630</v>
      </c>
      <c r="G749" s="206" t="s">
        <v>2565</v>
      </c>
    </row>
    <row r="750" spans="1:7" ht="15.75" outlineLevel="1" thickBot="1" x14ac:dyDescent="0.3">
      <c r="A750" s="284">
        <v>2024</v>
      </c>
      <c r="B750" s="284"/>
      <c r="C750" s="285"/>
      <c r="D750" s="55" t="s">
        <v>2690</v>
      </c>
      <c r="E750" s="141"/>
      <c r="F750" s="177" t="s">
        <v>2658</v>
      </c>
      <c r="G750" s="206" t="s">
        <v>2565</v>
      </c>
    </row>
    <row r="751" spans="1:7" ht="15.75" outlineLevel="1" thickBot="1" x14ac:dyDescent="0.3">
      <c r="A751" s="284">
        <v>2024</v>
      </c>
      <c r="B751" s="284"/>
      <c r="C751" s="285"/>
      <c r="D751" s="55" t="s">
        <v>2691</v>
      </c>
      <c r="E751" s="141"/>
      <c r="F751" s="177" t="s">
        <v>3474</v>
      </c>
      <c r="G751" s="206" t="s">
        <v>2565</v>
      </c>
    </row>
    <row r="752" spans="1:7" ht="15.75" outlineLevel="1" thickBot="1" x14ac:dyDescent="0.3">
      <c r="A752" s="284">
        <v>2024</v>
      </c>
      <c r="B752" s="284"/>
      <c r="C752" s="285"/>
      <c r="D752" s="55" t="s">
        <v>2692</v>
      </c>
      <c r="E752" s="141"/>
      <c r="F752" s="177" t="s">
        <v>3504</v>
      </c>
      <c r="G752" s="206" t="s">
        <v>2565</v>
      </c>
    </row>
    <row r="753" spans="1:7" ht="15.75" outlineLevel="1" thickBot="1" x14ac:dyDescent="0.3">
      <c r="A753" s="284">
        <v>2024</v>
      </c>
      <c r="B753" s="284"/>
      <c r="C753" s="285"/>
      <c r="D753" s="55" t="s">
        <v>2693</v>
      </c>
      <c r="E753" s="141"/>
      <c r="F753" s="177" t="s">
        <v>3468</v>
      </c>
      <c r="G753" s="206" t="s">
        <v>2565</v>
      </c>
    </row>
    <row r="754" spans="1:7" ht="15.75" outlineLevel="1" thickBot="1" x14ac:dyDescent="0.3">
      <c r="A754" s="284">
        <v>2024</v>
      </c>
      <c r="B754" s="284"/>
      <c r="C754" s="285"/>
      <c r="D754" s="55" t="s">
        <v>2694</v>
      </c>
      <c r="E754" s="141"/>
      <c r="F754" s="177" t="s">
        <v>3471</v>
      </c>
      <c r="G754" s="206" t="s">
        <v>2565</v>
      </c>
    </row>
    <row r="755" spans="1:7" ht="15.75" outlineLevel="1" thickBot="1" x14ac:dyDescent="0.3">
      <c r="A755" s="284">
        <v>2024</v>
      </c>
      <c r="B755" s="284"/>
      <c r="C755" s="285"/>
      <c r="D755" s="55" t="s">
        <v>2695</v>
      </c>
      <c r="E755" s="141"/>
      <c r="F755" s="177" t="s">
        <v>2650</v>
      </c>
      <c r="G755" s="206" t="s">
        <v>2565</v>
      </c>
    </row>
    <row r="756" spans="1:7" ht="15.75" outlineLevel="1" thickBot="1" x14ac:dyDescent="0.3">
      <c r="A756" s="284">
        <v>2024</v>
      </c>
      <c r="B756" s="284"/>
      <c r="C756" s="285"/>
      <c r="D756" s="55" t="s">
        <v>2696</v>
      </c>
      <c r="E756" s="141"/>
      <c r="F756" s="177" t="s">
        <v>2648</v>
      </c>
      <c r="G756" s="206" t="s">
        <v>2565</v>
      </c>
    </row>
    <row r="757" spans="1:7" ht="15.75" outlineLevel="1" thickBot="1" x14ac:dyDescent="0.3">
      <c r="A757" s="284">
        <v>2024</v>
      </c>
      <c r="B757" s="284"/>
      <c r="C757" s="285"/>
      <c r="D757" s="55" t="s">
        <v>2697</v>
      </c>
      <c r="E757" s="141"/>
      <c r="F757" s="177" t="s">
        <v>3480</v>
      </c>
      <c r="G757" s="206" t="s">
        <v>2565</v>
      </c>
    </row>
    <row r="758" spans="1:7" ht="15.75" outlineLevel="1" thickBot="1" x14ac:dyDescent="0.3">
      <c r="A758" s="284">
        <v>2024</v>
      </c>
      <c r="B758" s="284"/>
      <c r="C758" s="285"/>
      <c r="D758" s="55" t="s">
        <v>2698</v>
      </c>
      <c r="E758" s="141"/>
      <c r="F758" s="177" t="s">
        <v>3478</v>
      </c>
      <c r="G758" s="206" t="s">
        <v>2565</v>
      </c>
    </row>
    <row r="759" spans="1:7" ht="15.75" outlineLevel="1" thickBot="1" x14ac:dyDescent="0.3">
      <c r="A759" s="284">
        <v>2024</v>
      </c>
      <c r="B759" s="284"/>
      <c r="C759" s="285"/>
      <c r="D759" s="55" t="s">
        <v>2699</v>
      </c>
      <c r="E759" s="141"/>
      <c r="F759" s="177" t="s">
        <v>3505</v>
      </c>
      <c r="G759" s="206" t="s">
        <v>2565</v>
      </c>
    </row>
    <row r="760" spans="1:7" ht="15.75" outlineLevel="1" thickBot="1" x14ac:dyDescent="0.3">
      <c r="A760" s="284">
        <v>2024</v>
      </c>
      <c r="B760" s="284"/>
      <c r="C760" s="285"/>
      <c r="D760" s="55" t="s">
        <v>2700</v>
      </c>
      <c r="E760" s="141"/>
      <c r="F760" s="177" t="s">
        <v>3470</v>
      </c>
      <c r="G760" s="206" t="s">
        <v>2565</v>
      </c>
    </row>
    <row r="761" spans="1:7" ht="15.75" outlineLevel="1" thickBot="1" x14ac:dyDescent="0.3">
      <c r="A761" s="284">
        <v>2044</v>
      </c>
      <c r="B761" s="284"/>
      <c r="C761" s="285"/>
      <c r="D761" s="55" t="s">
        <v>2701</v>
      </c>
      <c r="E761" s="141"/>
      <c r="F761" s="177" t="s">
        <v>3476</v>
      </c>
      <c r="G761" s="206" t="s">
        <v>2565</v>
      </c>
    </row>
    <row r="762" spans="1:7" ht="15.75" outlineLevel="1" thickBot="1" x14ac:dyDescent="0.3">
      <c r="A762" s="284">
        <v>2024</v>
      </c>
      <c r="B762" s="284"/>
      <c r="C762" s="285"/>
      <c r="D762" s="55" t="s">
        <v>3499</v>
      </c>
      <c r="E762" s="141"/>
      <c r="F762" s="177" t="s">
        <v>3483</v>
      </c>
      <c r="G762" s="206" t="s">
        <v>2565</v>
      </c>
    </row>
    <row r="763" spans="1:7" ht="30.75" outlineLevel="1" thickBot="1" x14ac:dyDescent="0.3">
      <c r="A763" s="284">
        <v>2024</v>
      </c>
      <c r="B763" s="284"/>
      <c r="C763" s="285"/>
      <c r="D763" s="55" t="s">
        <v>3500</v>
      </c>
      <c r="E763" s="141"/>
      <c r="F763" s="180" t="s">
        <v>3479</v>
      </c>
      <c r="G763" s="177" t="s">
        <v>2599</v>
      </c>
    </row>
    <row r="764" spans="1:7" ht="30.75" outlineLevel="1" thickBot="1" x14ac:dyDescent="0.3">
      <c r="A764" s="284">
        <v>2024</v>
      </c>
      <c r="B764" s="284"/>
      <c r="C764" s="285"/>
      <c r="D764" s="55" t="s">
        <v>3501</v>
      </c>
      <c r="E764" s="141"/>
      <c r="F764" s="176" t="s">
        <v>2628</v>
      </c>
      <c r="G764" s="177" t="s">
        <v>2599</v>
      </c>
    </row>
    <row r="765" spans="1:7" ht="30.75" outlineLevel="1" thickBot="1" x14ac:dyDescent="0.3">
      <c r="A765" s="284">
        <v>2024</v>
      </c>
      <c r="B765" s="284"/>
      <c r="C765" s="285"/>
      <c r="D765" s="55" t="s">
        <v>3502</v>
      </c>
      <c r="E765" s="141"/>
      <c r="F765" s="177" t="s">
        <v>3481</v>
      </c>
      <c r="G765" s="177" t="s">
        <v>2599</v>
      </c>
    </row>
    <row r="766" spans="1:7" ht="15.75" outlineLevel="1" thickBot="1" x14ac:dyDescent="0.3">
      <c r="A766" s="284">
        <v>2024</v>
      </c>
      <c r="B766" s="284"/>
      <c r="C766" s="285"/>
      <c r="D766" s="55" t="s">
        <v>3503</v>
      </c>
      <c r="E766" s="141"/>
      <c r="F766" s="177" t="s">
        <v>3467</v>
      </c>
      <c r="G766" s="176" t="s">
        <v>2566</v>
      </c>
    </row>
    <row r="767" spans="1:7" ht="75.75" outlineLevel="1" thickBot="1" x14ac:dyDescent="0.3">
      <c r="A767" s="284">
        <v>2024</v>
      </c>
      <c r="B767" s="284"/>
      <c r="C767" s="285"/>
      <c r="D767" s="27">
        <v>4</v>
      </c>
      <c r="E767" s="141" t="s">
        <v>3023</v>
      </c>
      <c r="F767" s="205" t="s">
        <v>3465</v>
      </c>
      <c r="G767" s="195" t="s">
        <v>3466</v>
      </c>
    </row>
    <row r="768" spans="1:7" ht="15.75" outlineLevel="1" thickBot="1" x14ac:dyDescent="0.3">
      <c r="A768" s="284">
        <v>2024</v>
      </c>
      <c r="B768" s="284"/>
      <c r="C768" s="285"/>
      <c r="D768" s="55" t="s">
        <v>2831</v>
      </c>
      <c r="E768" s="141"/>
      <c r="F768" s="176" t="s">
        <v>3477</v>
      </c>
      <c r="G768" s="206" t="s">
        <v>2567</v>
      </c>
    </row>
    <row r="769" spans="1:7" ht="15.75" outlineLevel="1" thickBot="1" x14ac:dyDescent="0.3">
      <c r="A769" s="284">
        <v>2024</v>
      </c>
      <c r="B769" s="284"/>
      <c r="C769" s="285"/>
      <c r="D769" s="55" t="s">
        <v>2703</v>
      </c>
      <c r="E769" s="141"/>
      <c r="F769" s="177" t="s">
        <v>2654</v>
      </c>
      <c r="G769" s="207" t="s">
        <v>2567</v>
      </c>
    </row>
    <row r="770" spans="1:7" ht="15.75" outlineLevel="1" thickBot="1" x14ac:dyDescent="0.3">
      <c r="A770" s="284">
        <v>2024</v>
      </c>
      <c r="B770" s="284"/>
      <c r="C770" s="285"/>
      <c r="D770" s="55" t="s">
        <v>2704</v>
      </c>
      <c r="E770" s="141"/>
      <c r="F770" s="177" t="s">
        <v>2630</v>
      </c>
      <c r="G770" s="206" t="s">
        <v>2567</v>
      </c>
    </row>
    <row r="771" spans="1:7" ht="15.75" outlineLevel="1" thickBot="1" x14ac:dyDescent="0.3">
      <c r="A771" s="284">
        <v>2024</v>
      </c>
      <c r="B771" s="284"/>
      <c r="C771" s="285"/>
      <c r="D771" s="55" t="s">
        <v>2705</v>
      </c>
      <c r="E771" s="141"/>
      <c r="F771" s="177" t="s">
        <v>3468</v>
      </c>
      <c r="G771" s="206" t="s">
        <v>2567</v>
      </c>
    </row>
    <row r="772" spans="1:7" ht="15.75" outlineLevel="1" thickBot="1" x14ac:dyDescent="0.3">
      <c r="A772" s="284">
        <v>2024</v>
      </c>
      <c r="B772" s="284"/>
      <c r="C772" s="285"/>
      <c r="D772" s="55" t="s">
        <v>2706</v>
      </c>
      <c r="E772" s="141"/>
      <c r="F772" s="177" t="s">
        <v>3517</v>
      </c>
      <c r="G772" s="206" t="s">
        <v>2565</v>
      </c>
    </row>
    <row r="773" spans="1:7" ht="15.75" outlineLevel="1" thickBot="1" x14ac:dyDescent="0.3">
      <c r="A773" s="284">
        <v>2024</v>
      </c>
      <c r="B773" s="284"/>
      <c r="C773" s="285"/>
      <c r="D773" s="55" t="s">
        <v>2707</v>
      </c>
      <c r="E773" s="141"/>
      <c r="F773" s="177" t="s">
        <v>3467</v>
      </c>
      <c r="G773" s="206" t="s">
        <v>2565</v>
      </c>
    </row>
    <row r="774" spans="1:7" ht="30.75" outlineLevel="1" thickBot="1" x14ac:dyDescent="0.3">
      <c r="A774" s="284">
        <v>2024</v>
      </c>
      <c r="B774" s="284"/>
      <c r="C774" s="285"/>
      <c r="D774" s="55" t="s">
        <v>2708</v>
      </c>
      <c r="E774" s="141"/>
      <c r="F774" s="181" t="s">
        <v>2644</v>
      </c>
      <c r="G774" s="177" t="s">
        <v>2599</v>
      </c>
    </row>
    <row r="775" spans="1:7" ht="30.75" outlineLevel="1" thickBot="1" x14ac:dyDescent="0.3">
      <c r="A775" s="284">
        <v>2024</v>
      </c>
      <c r="B775" s="284"/>
      <c r="C775" s="285"/>
      <c r="D775" s="55" t="s">
        <v>2709</v>
      </c>
      <c r="E775" s="141"/>
      <c r="F775" s="182" t="s">
        <v>2658</v>
      </c>
      <c r="G775" s="177" t="s">
        <v>2599</v>
      </c>
    </row>
    <row r="776" spans="1:7" ht="30.75" outlineLevel="1" thickBot="1" x14ac:dyDescent="0.3">
      <c r="A776" s="284">
        <v>2024</v>
      </c>
      <c r="B776" s="284"/>
      <c r="C776" s="285"/>
      <c r="D776" s="55" t="s">
        <v>2710</v>
      </c>
      <c r="E776" s="141"/>
      <c r="F776" s="181" t="s">
        <v>3475</v>
      </c>
      <c r="G776" s="177" t="s">
        <v>2599</v>
      </c>
    </row>
    <row r="777" spans="1:7" ht="15.75" outlineLevel="1" thickBot="1" x14ac:dyDescent="0.3">
      <c r="A777" s="284">
        <v>2024</v>
      </c>
      <c r="B777" s="284"/>
      <c r="C777" s="285"/>
      <c r="D777" s="55" t="s">
        <v>2711</v>
      </c>
      <c r="E777" s="141"/>
      <c r="F777" s="176" t="s">
        <v>2632</v>
      </c>
      <c r="G777" s="177" t="s">
        <v>2566</v>
      </c>
    </row>
    <row r="778" spans="1:7" ht="15.75" outlineLevel="1" thickBot="1" x14ac:dyDescent="0.3">
      <c r="A778" s="284">
        <v>2024</v>
      </c>
      <c r="B778" s="284"/>
      <c r="C778" s="285"/>
      <c r="D778" s="55" t="s">
        <v>2712</v>
      </c>
      <c r="E778" s="141"/>
      <c r="F778" s="177" t="s">
        <v>3473</v>
      </c>
      <c r="G778" s="177" t="s">
        <v>2566</v>
      </c>
    </row>
    <row r="779" spans="1:7" ht="15.75" outlineLevel="1" thickBot="1" x14ac:dyDescent="0.3">
      <c r="A779" s="284">
        <v>2024</v>
      </c>
      <c r="B779" s="284"/>
      <c r="C779" s="285"/>
      <c r="D779" s="55" t="s">
        <v>2713</v>
      </c>
      <c r="E779" s="141"/>
      <c r="F779" s="177" t="s">
        <v>2648</v>
      </c>
      <c r="G779" s="177" t="s">
        <v>2566</v>
      </c>
    </row>
    <row r="780" spans="1:7" ht="15.75" outlineLevel="1" thickBot="1" x14ac:dyDescent="0.3">
      <c r="A780" s="284">
        <v>2024</v>
      </c>
      <c r="B780" s="284"/>
      <c r="C780" s="285"/>
      <c r="D780" s="55" t="s">
        <v>2714</v>
      </c>
      <c r="E780" s="141"/>
      <c r="F780" s="176" t="s">
        <v>3469</v>
      </c>
      <c r="G780" s="177" t="s">
        <v>2566</v>
      </c>
    </row>
    <row r="781" spans="1:7" ht="15.75" outlineLevel="1" thickBot="1" x14ac:dyDescent="0.3">
      <c r="A781" s="284">
        <v>2024</v>
      </c>
      <c r="B781" s="284"/>
      <c r="C781" s="285"/>
      <c r="D781" s="55" t="s">
        <v>2715</v>
      </c>
      <c r="E781" s="141"/>
      <c r="F781" s="177" t="s">
        <v>3474</v>
      </c>
      <c r="G781" s="177" t="s">
        <v>2566</v>
      </c>
    </row>
    <row r="782" spans="1:7" ht="15.75" outlineLevel="1" thickBot="1" x14ac:dyDescent="0.3">
      <c r="A782" s="284">
        <v>2024</v>
      </c>
      <c r="B782" s="284"/>
      <c r="C782" s="285"/>
      <c r="D782" s="55" t="s">
        <v>2716</v>
      </c>
      <c r="E782" s="141"/>
      <c r="F782" s="177" t="s">
        <v>3476</v>
      </c>
      <c r="G782" s="177" t="s">
        <v>2566</v>
      </c>
    </row>
    <row r="783" spans="1:7" ht="15.75" outlineLevel="1" thickBot="1" x14ac:dyDescent="0.3">
      <c r="A783" s="284">
        <v>2024</v>
      </c>
      <c r="B783" s="284"/>
      <c r="C783" s="285"/>
      <c r="D783" s="55" t="s">
        <v>2717</v>
      </c>
      <c r="E783" s="141"/>
      <c r="F783" s="177" t="s">
        <v>3478</v>
      </c>
      <c r="G783" s="177" t="s">
        <v>2566</v>
      </c>
    </row>
    <row r="784" spans="1:7" ht="15.75" outlineLevel="1" thickBot="1" x14ac:dyDescent="0.3">
      <c r="A784" s="284">
        <v>2024</v>
      </c>
      <c r="B784" s="284"/>
      <c r="C784" s="285"/>
      <c r="D784" s="55" t="s">
        <v>2718</v>
      </c>
      <c r="E784" s="141"/>
      <c r="F784" s="177" t="s">
        <v>3518</v>
      </c>
      <c r="G784" s="177" t="s">
        <v>2566</v>
      </c>
    </row>
    <row r="785" spans="1:7" ht="15.75" outlineLevel="1" thickBot="1" x14ac:dyDescent="0.3">
      <c r="A785" s="284">
        <v>2024</v>
      </c>
      <c r="B785" s="284"/>
      <c r="C785" s="285"/>
      <c r="D785" s="55" t="s">
        <v>2719</v>
      </c>
      <c r="E785" s="141"/>
      <c r="F785" s="177" t="s">
        <v>2650</v>
      </c>
      <c r="G785" s="177" t="s">
        <v>2566</v>
      </c>
    </row>
    <row r="786" spans="1:7" ht="15.75" outlineLevel="1" thickBot="1" x14ac:dyDescent="0.3">
      <c r="A786" s="284">
        <v>2024</v>
      </c>
      <c r="B786" s="284"/>
      <c r="C786" s="285"/>
      <c r="D786" s="55" t="s">
        <v>2720</v>
      </c>
      <c r="E786" s="141"/>
      <c r="F786" s="177" t="s">
        <v>2620</v>
      </c>
      <c r="G786" s="177" t="s">
        <v>2566</v>
      </c>
    </row>
    <row r="787" spans="1:7" ht="15.75" outlineLevel="1" thickBot="1" x14ac:dyDescent="0.3">
      <c r="A787" s="284">
        <v>2024</v>
      </c>
      <c r="B787" s="284"/>
      <c r="C787" s="285"/>
      <c r="D787" s="55" t="s">
        <v>2721</v>
      </c>
      <c r="E787" s="141"/>
      <c r="F787" s="177" t="s">
        <v>3519</v>
      </c>
      <c r="G787" s="177" t="s">
        <v>2566</v>
      </c>
    </row>
    <row r="788" spans="1:7" ht="15.75" outlineLevel="1" thickBot="1" x14ac:dyDescent="0.3">
      <c r="A788" s="284">
        <v>2044</v>
      </c>
      <c r="B788" s="284"/>
      <c r="C788" s="285"/>
      <c r="D788" s="55" t="s">
        <v>2722</v>
      </c>
      <c r="E788" s="141"/>
      <c r="F788" s="176" t="s">
        <v>3482</v>
      </c>
      <c r="G788" s="177" t="s">
        <v>2566</v>
      </c>
    </row>
    <row r="789" spans="1:7" ht="15.75" outlineLevel="1" thickBot="1" x14ac:dyDescent="0.3">
      <c r="A789" s="284">
        <v>2024</v>
      </c>
      <c r="B789" s="284"/>
      <c r="C789" s="285"/>
      <c r="D789" s="55" t="s">
        <v>3507</v>
      </c>
      <c r="E789" s="141"/>
      <c r="F789" s="177" t="s">
        <v>3520</v>
      </c>
      <c r="G789" s="177" t="s">
        <v>2566</v>
      </c>
    </row>
    <row r="790" spans="1:7" ht="15.75" outlineLevel="1" thickBot="1" x14ac:dyDescent="0.3">
      <c r="A790" s="284">
        <v>2024</v>
      </c>
      <c r="B790" s="284"/>
      <c r="C790" s="285"/>
      <c r="D790" s="55" t="s">
        <v>3508</v>
      </c>
      <c r="E790" s="141"/>
      <c r="F790" s="176" t="s">
        <v>3479</v>
      </c>
      <c r="G790" s="177" t="s">
        <v>2566</v>
      </c>
    </row>
    <row r="791" spans="1:7" ht="15.75" outlineLevel="1" thickBot="1" x14ac:dyDescent="0.3">
      <c r="A791" s="284">
        <v>2024</v>
      </c>
      <c r="B791" s="284"/>
      <c r="C791" s="285"/>
      <c r="D791" s="55" t="s">
        <v>3509</v>
      </c>
      <c r="E791" s="141"/>
      <c r="F791" s="177" t="s">
        <v>3470</v>
      </c>
      <c r="G791" s="177" t="s">
        <v>2566</v>
      </c>
    </row>
    <row r="792" spans="1:7" ht="15.75" outlineLevel="1" thickBot="1" x14ac:dyDescent="0.3">
      <c r="A792" s="284">
        <v>2024</v>
      </c>
      <c r="B792" s="284"/>
      <c r="C792" s="285"/>
      <c r="D792" s="55" t="s">
        <v>3510</v>
      </c>
      <c r="E792" s="141"/>
      <c r="F792" s="177" t="s">
        <v>3481</v>
      </c>
      <c r="G792" s="177" t="s">
        <v>2566</v>
      </c>
    </row>
    <row r="793" spans="1:7" ht="15.75" outlineLevel="1" thickBot="1" x14ac:dyDescent="0.3">
      <c r="A793" s="284">
        <v>2024</v>
      </c>
      <c r="B793" s="284"/>
      <c r="C793" s="285"/>
      <c r="D793" s="55" t="s">
        <v>3511</v>
      </c>
      <c r="E793" s="141"/>
      <c r="F793" s="177" t="s">
        <v>3483</v>
      </c>
      <c r="G793" s="176" t="s">
        <v>2566</v>
      </c>
    </row>
    <row r="794" spans="1:7" ht="75.75" outlineLevel="1" thickBot="1" x14ac:dyDescent="0.3">
      <c r="A794" s="284">
        <v>2024</v>
      </c>
      <c r="B794" s="284"/>
      <c r="C794" s="285"/>
      <c r="D794" s="27">
        <v>5</v>
      </c>
      <c r="E794" s="141" t="s">
        <v>3521</v>
      </c>
      <c r="F794" s="205" t="s">
        <v>3465</v>
      </c>
      <c r="G794" s="195" t="s">
        <v>3466</v>
      </c>
    </row>
    <row r="795" spans="1:7" ht="15.75" outlineLevel="1" thickBot="1" x14ac:dyDescent="0.3">
      <c r="A795" s="284">
        <v>2024</v>
      </c>
      <c r="B795" s="284"/>
      <c r="C795" s="285"/>
      <c r="D795" s="55" t="s">
        <v>2806</v>
      </c>
      <c r="E795" s="141"/>
      <c r="F795" s="176" t="s">
        <v>3469</v>
      </c>
      <c r="G795" s="206" t="s">
        <v>2567</v>
      </c>
    </row>
    <row r="796" spans="1:7" ht="15.75" outlineLevel="1" thickBot="1" x14ac:dyDescent="0.3">
      <c r="A796" s="284">
        <v>2024</v>
      </c>
      <c r="B796" s="284"/>
      <c r="C796" s="285"/>
      <c r="D796" s="55" t="s">
        <v>2724</v>
      </c>
      <c r="E796" s="141"/>
      <c r="F796" s="177" t="s">
        <v>3467</v>
      </c>
      <c r="G796" s="206" t="s">
        <v>2567</v>
      </c>
    </row>
    <row r="797" spans="1:7" ht="15.75" outlineLevel="1" thickBot="1" x14ac:dyDescent="0.3">
      <c r="A797" s="284">
        <v>2024</v>
      </c>
      <c r="B797" s="284"/>
      <c r="C797" s="285"/>
      <c r="D797" s="55" t="s">
        <v>2725</v>
      </c>
      <c r="E797" s="141"/>
      <c r="F797" s="177" t="s">
        <v>2630</v>
      </c>
      <c r="G797" s="206" t="s">
        <v>2567</v>
      </c>
    </row>
    <row r="798" spans="1:7" ht="15.75" outlineLevel="1" thickBot="1" x14ac:dyDescent="0.3">
      <c r="A798" s="284">
        <v>2024</v>
      </c>
      <c r="B798" s="284"/>
      <c r="C798" s="285"/>
      <c r="D798" s="55" t="s">
        <v>2726</v>
      </c>
      <c r="E798" s="141"/>
      <c r="F798" s="177" t="s">
        <v>2650</v>
      </c>
      <c r="G798" s="206" t="s">
        <v>2567</v>
      </c>
    </row>
    <row r="799" spans="1:7" ht="15.75" outlineLevel="1" thickBot="1" x14ac:dyDescent="0.3">
      <c r="A799" s="284">
        <v>2024</v>
      </c>
      <c r="B799" s="284"/>
      <c r="C799" s="285"/>
      <c r="D799" s="55" t="s">
        <v>2727</v>
      </c>
      <c r="E799" s="141"/>
      <c r="F799" s="177" t="s">
        <v>2644</v>
      </c>
      <c r="G799" s="206" t="s">
        <v>2567</v>
      </c>
    </row>
    <row r="800" spans="1:7" ht="15.75" outlineLevel="1" thickBot="1" x14ac:dyDescent="0.3">
      <c r="A800" s="284">
        <v>2024</v>
      </c>
      <c r="B800" s="284"/>
      <c r="C800" s="285"/>
      <c r="D800" s="55" t="s">
        <v>2728</v>
      </c>
      <c r="E800" s="141"/>
      <c r="F800" s="177" t="s">
        <v>2654</v>
      </c>
      <c r="G800" s="206" t="s">
        <v>2567</v>
      </c>
    </row>
    <row r="801" spans="1:7" ht="15.75" outlineLevel="1" thickBot="1" x14ac:dyDescent="0.3">
      <c r="A801" s="284">
        <v>2024</v>
      </c>
      <c r="B801" s="284"/>
      <c r="C801" s="285"/>
      <c r="D801" s="55" t="s">
        <v>2729</v>
      </c>
      <c r="E801" s="141"/>
      <c r="F801" s="177" t="s">
        <v>3477</v>
      </c>
      <c r="G801" s="206" t="s">
        <v>2567</v>
      </c>
    </row>
    <row r="802" spans="1:7" ht="15.75" outlineLevel="1" thickBot="1" x14ac:dyDescent="0.3">
      <c r="A802" s="284">
        <v>2024</v>
      </c>
      <c r="B802" s="284"/>
      <c r="C802" s="285"/>
      <c r="D802" s="55" t="s">
        <v>2730</v>
      </c>
      <c r="E802" s="141"/>
      <c r="F802" s="177" t="s">
        <v>2620</v>
      </c>
      <c r="G802" s="206" t="s">
        <v>2567</v>
      </c>
    </row>
    <row r="803" spans="1:7" ht="15.75" outlineLevel="1" thickBot="1" x14ac:dyDescent="0.3">
      <c r="A803" s="284">
        <v>2024</v>
      </c>
      <c r="B803" s="284"/>
      <c r="C803" s="285"/>
      <c r="D803" s="55" t="s">
        <v>2731</v>
      </c>
      <c r="E803" s="141"/>
      <c r="F803" s="177" t="s">
        <v>2648</v>
      </c>
      <c r="G803" s="206" t="s">
        <v>2567</v>
      </c>
    </row>
    <row r="804" spans="1:7" ht="15.75" outlineLevel="1" thickBot="1" x14ac:dyDescent="0.3">
      <c r="A804" s="284">
        <v>2024</v>
      </c>
      <c r="B804" s="284"/>
      <c r="C804" s="285"/>
      <c r="D804" s="55" t="s">
        <v>2732</v>
      </c>
      <c r="E804" s="141"/>
      <c r="F804" s="177" t="s">
        <v>3478</v>
      </c>
      <c r="G804" s="206" t="s">
        <v>2567</v>
      </c>
    </row>
    <row r="805" spans="1:7" ht="15.75" outlineLevel="1" thickBot="1" x14ac:dyDescent="0.3">
      <c r="A805" s="284">
        <v>2024</v>
      </c>
      <c r="B805" s="284"/>
      <c r="C805" s="285"/>
      <c r="D805" s="55" t="s">
        <v>2733</v>
      </c>
      <c r="E805" s="141"/>
      <c r="F805" s="177" t="s">
        <v>3470</v>
      </c>
      <c r="G805" s="206" t="s">
        <v>2567</v>
      </c>
    </row>
    <row r="806" spans="1:7" ht="15.75" outlineLevel="1" thickBot="1" x14ac:dyDescent="0.3">
      <c r="A806" s="284">
        <v>2024</v>
      </c>
      <c r="B806" s="284"/>
      <c r="C806" s="285"/>
      <c r="D806" s="55" t="s">
        <v>2734</v>
      </c>
      <c r="E806" s="141"/>
      <c r="F806" s="177" t="s">
        <v>3494</v>
      </c>
      <c r="G806" s="206" t="s">
        <v>2567</v>
      </c>
    </row>
    <row r="807" spans="1:7" ht="15.75" outlineLevel="1" thickBot="1" x14ac:dyDescent="0.3">
      <c r="A807" s="284">
        <v>2024</v>
      </c>
      <c r="B807" s="284"/>
      <c r="C807" s="285"/>
      <c r="D807" s="55" t="s">
        <v>2735</v>
      </c>
      <c r="E807" s="141"/>
      <c r="F807" s="177" t="s">
        <v>3476</v>
      </c>
      <c r="G807" s="206" t="s">
        <v>2567</v>
      </c>
    </row>
    <row r="808" spans="1:7" ht="15.75" outlineLevel="1" thickBot="1" x14ac:dyDescent="0.3">
      <c r="A808" s="284">
        <v>2024</v>
      </c>
      <c r="B808" s="284"/>
      <c r="C808" s="285"/>
      <c r="D808" s="55" t="s">
        <v>2736</v>
      </c>
      <c r="E808" s="141"/>
      <c r="F808" s="177" t="s">
        <v>2632</v>
      </c>
      <c r="G808" s="206" t="s">
        <v>2567</v>
      </c>
    </row>
    <row r="809" spans="1:7" ht="15.75" outlineLevel="1" thickBot="1" x14ac:dyDescent="0.3">
      <c r="A809" s="284">
        <v>2024</v>
      </c>
      <c r="B809" s="284"/>
      <c r="C809" s="285"/>
      <c r="D809" s="55" t="s">
        <v>2737</v>
      </c>
      <c r="E809" s="141"/>
      <c r="F809" s="177" t="s">
        <v>3468</v>
      </c>
      <c r="G809" s="206" t="s">
        <v>2567</v>
      </c>
    </row>
    <row r="810" spans="1:7" ht="15.75" outlineLevel="1" thickBot="1" x14ac:dyDescent="0.3">
      <c r="A810" s="284">
        <v>2024</v>
      </c>
      <c r="B810" s="284"/>
      <c r="C810" s="285"/>
      <c r="D810" s="55" t="s">
        <v>2738</v>
      </c>
      <c r="E810" s="141"/>
      <c r="F810" s="177" t="s">
        <v>3522</v>
      </c>
      <c r="G810" s="177" t="s">
        <v>2565</v>
      </c>
    </row>
    <row r="811" spans="1:7" ht="30.75" outlineLevel="1" thickBot="1" x14ac:dyDescent="0.3">
      <c r="A811" s="284">
        <v>2024</v>
      </c>
      <c r="B811" s="284"/>
      <c r="C811" s="285"/>
      <c r="D811" s="55" t="s">
        <v>2739</v>
      </c>
      <c r="E811" s="141"/>
      <c r="F811" s="176" t="s">
        <v>3473</v>
      </c>
      <c r="G811" s="184" t="s">
        <v>2599</v>
      </c>
    </row>
    <row r="812" spans="1:7" ht="30.75" outlineLevel="1" thickBot="1" x14ac:dyDescent="0.3">
      <c r="A812" s="284">
        <v>2024</v>
      </c>
      <c r="B812" s="284"/>
      <c r="C812" s="285"/>
      <c r="D812" s="55" t="s">
        <v>2740</v>
      </c>
      <c r="E812" s="141"/>
      <c r="F812" s="177" t="s">
        <v>2658</v>
      </c>
      <c r="G812" s="176" t="s">
        <v>2599</v>
      </c>
    </row>
    <row r="813" spans="1:7" ht="15.75" outlineLevel="1" thickBot="1" x14ac:dyDescent="0.3">
      <c r="A813" s="284">
        <v>2024</v>
      </c>
      <c r="B813" s="284"/>
      <c r="C813" s="285"/>
      <c r="D813" s="55" t="s">
        <v>2741</v>
      </c>
      <c r="E813" s="141"/>
      <c r="F813" s="177" t="s">
        <v>3523</v>
      </c>
      <c r="G813" s="177" t="s">
        <v>2566</v>
      </c>
    </row>
    <row r="814" spans="1:7" ht="15.75" outlineLevel="1" thickBot="1" x14ac:dyDescent="0.3">
      <c r="A814" s="284">
        <v>2024</v>
      </c>
      <c r="B814" s="284"/>
      <c r="C814" s="285"/>
      <c r="D814" s="55" t="s">
        <v>2742</v>
      </c>
      <c r="E814" s="141"/>
      <c r="F814" s="177" t="s">
        <v>3480</v>
      </c>
      <c r="G814" s="177" t="s">
        <v>2566</v>
      </c>
    </row>
    <row r="815" spans="1:7" ht="15.75" outlineLevel="1" thickBot="1" x14ac:dyDescent="0.3">
      <c r="A815" s="284">
        <v>2044</v>
      </c>
      <c r="B815" s="284"/>
      <c r="C815" s="285"/>
      <c r="D815" s="55" t="s">
        <v>2743</v>
      </c>
      <c r="E815" s="141"/>
      <c r="F815" s="177" t="s">
        <v>3524</v>
      </c>
      <c r="G815" s="177" t="s">
        <v>2566</v>
      </c>
    </row>
    <row r="816" spans="1:7" ht="15.75" outlineLevel="1" thickBot="1" x14ac:dyDescent="0.3">
      <c r="A816" s="284">
        <v>2024</v>
      </c>
      <c r="B816" s="284"/>
      <c r="C816" s="285"/>
      <c r="D816" s="55" t="s">
        <v>3512</v>
      </c>
      <c r="E816" s="141"/>
      <c r="F816" s="177" t="s">
        <v>3483</v>
      </c>
      <c r="G816" s="177" t="s">
        <v>2566</v>
      </c>
    </row>
    <row r="817" spans="1:7" ht="15.75" outlineLevel="1" thickBot="1" x14ac:dyDescent="0.3">
      <c r="A817" s="284">
        <v>2024</v>
      </c>
      <c r="B817" s="284"/>
      <c r="C817" s="285"/>
      <c r="D817" s="55" t="s">
        <v>3513</v>
      </c>
      <c r="E817" s="141"/>
      <c r="F817" s="177" t="s">
        <v>3471</v>
      </c>
      <c r="G817" s="177" t="s">
        <v>2566</v>
      </c>
    </row>
    <row r="818" spans="1:7" ht="15.75" outlineLevel="1" thickBot="1" x14ac:dyDescent="0.3">
      <c r="A818" s="284">
        <v>2024</v>
      </c>
      <c r="B818" s="284"/>
      <c r="C818" s="285"/>
      <c r="D818" s="55" t="s">
        <v>3514</v>
      </c>
      <c r="E818" s="141"/>
      <c r="F818" s="177" t="s">
        <v>3474</v>
      </c>
      <c r="G818" s="177" t="s">
        <v>2566</v>
      </c>
    </row>
    <row r="819" spans="1:7" ht="15.75" outlineLevel="1" thickBot="1" x14ac:dyDescent="0.3">
      <c r="A819" s="284">
        <v>2024</v>
      </c>
      <c r="B819" s="284"/>
      <c r="C819" s="285"/>
      <c r="D819" s="55" t="s">
        <v>3515</v>
      </c>
      <c r="E819" s="141"/>
      <c r="F819" s="177" t="s">
        <v>3525</v>
      </c>
      <c r="G819" s="177" t="s">
        <v>2566</v>
      </c>
    </row>
    <row r="820" spans="1:7" ht="15.75" outlineLevel="1" thickBot="1" x14ac:dyDescent="0.3">
      <c r="A820" s="284">
        <v>2024</v>
      </c>
      <c r="B820" s="284"/>
      <c r="C820" s="285"/>
      <c r="D820" s="55" t="s">
        <v>3516</v>
      </c>
      <c r="E820" s="141"/>
      <c r="F820" s="183" t="s">
        <v>3481</v>
      </c>
      <c r="G820" s="177" t="s">
        <v>2566</v>
      </c>
    </row>
    <row r="821" spans="1:7" ht="75.75" outlineLevel="1" thickBot="1" x14ac:dyDescent="0.3">
      <c r="A821" s="284">
        <v>2024</v>
      </c>
      <c r="B821" s="284"/>
      <c r="C821" s="285"/>
      <c r="D821" s="27">
        <v>6</v>
      </c>
      <c r="E821" s="141" t="s">
        <v>3534</v>
      </c>
      <c r="F821" s="205" t="s">
        <v>3465</v>
      </c>
      <c r="G821" s="195" t="s">
        <v>3466</v>
      </c>
    </row>
    <row r="822" spans="1:7" ht="15.75" outlineLevel="1" thickBot="1" x14ac:dyDescent="0.3">
      <c r="A822" s="284">
        <v>2024</v>
      </c>
      <c r="B822" s="284"/>
      <c r="C822" s="285"/>
      <c r="D822" s="55" t="s">
        <v>2807</v>
      </c>
      <c r="E822" s="141"/>
      <c r="F822" s="176" t="s">
        <v>3531</v>
      </c>
      <c r="G822" s="176" t="s">
        <v>2565</v>
      </c>
    </row>
    <row r="823" spans="1:7" ht="15.75" outlineLevel="1" thickBot="1" x14ac:dyDescent="0.3">
      <c r="A823" s="284">
        <v>2024</v>
      </c>
      <c r="B823" s="284"/>
      <c r="C823" s="285"/>
      <c r="D823" s="55" t="s">
        <v>2745</v>
      </c>
      <c r="E823" s="141"/>
      <c r="F823" s="177" t="s">
        <v>3467</v>
      </c>
      <c r="G823" s="176" t="s">
        <v>2565</v>
      </c>
    </row>
    <row r="824" spans="1:7" ht="15.75" outlineLevel="1" thickBot="1" x14ac:dyDescent="0.3">
      <c r="A824" s="284">
        <v>2024</v>
      </c>
      <c r="B824" s="284"/>
      <c r="C824" s="285"/>
      <c r="D824" s="55" t="s">
        <v>2746</v>
      </c>
      <c r="E824" s="141"/>
      <c r="F824" s="177" t="s">
        <v>2650</v>
      </c>
      <c r="G824" s="176" t="s">
        <v>2565</v>
      </c>
    </row>
    <row r="825" spans="1:7" ht="15.75" outlineLevel="1" thickBot="1" x14ac:dyDescent="0.3">
      <c r="A825" s="284">
        <v>2024</v>
      </c>
      <c r="B825" s="284"/>
      <c r="C825" s="285"/>
      <c r="D825" s="55" t="s">
        <v>2747</v>
      </c>
      <c r="E825" s="141"/>
      <c r="F825" s="177" t="s">
        <v>3469</v>
      </c>
      <c r="G825" s="176" t="s">
        <v>2565</v>
      </c>
    </row>
    <row r="826" spans="1:7" ht="15.75" outlineLevel="1" thickBot="1" x14ac:dyDescent="0.3">
      <c r="A826" s="284">
        <v>2024</v>
      </c>
      <c r="B826" s="284"/>
      <c r="C826" s="285"/>
      <c r="D826" s="185" t="s">
        <v>2748</v>
      </c>
      <c r="E826" s="141"/>
      <c r="F826" s="177" t="s">
        <v>2654</v>
      </c>
      <c r="G826" s="176" t="s">
        <v>2565</v>
      </c>
    </row>
    <row r="827" spans="1:7" ht="15.75" outlineLevel="1" thickBot="1" x14ac:dyDescent="0.3">
      <c r="A827" s="284">
        <v>2024</v>
      </c>
      <c r="B827" s="284"/>
      <c r="C827" s="285"/>
      <c r="D827" s="185" t="s">
        <v>2749</v>
      </c>
      <c r="E827" s="141"/>
      <c r="F827" s="177" t="s">
        <v>3477</v>
      </c>
      <c r="G827" s="176" t="s">
        <v>2565</v>
      </c>
    </row>
    <row r="828" spans="1:7" ht="15.75" outlineLevel="1" thickBot="1" x14ac:dyDescent="0.3">
      <c r="A828" s="284">
        <v>2024</v>
      </c>
      <c r="B828" s="284"/>
      <c r="C828" s="285"/>
      <c r="D828" s="55" t="s">
        <v>2750</v>
      </c>
      <c r="E828" s="141"/>
      <c r="F828" s="177" t="s">
        <v>2620</v>
      </c>
      <c r="G828" s="176" t="s">
        <v>2565</v>
      </c>
    </row>
    <row r="829" spans="1:7" ht="15.75" outlineLevel="1" thickBot="1" x14ac:dyDescent="0.3">
      <c r="A829" s="284">
        <v>2024</v>
      </c>
      <c r="B829" s="284"/>
      <c r="C829" s="285"/>
      <c r="D829" s="185" t="s">
        <v>2751</v>
      </c>
      <c r="E829" s="141"/>
      <c r="F829" s="177" t="s">
        <v>2648</v>
      </c>
      <c r="G829" s="176" t="s">
        <v>2565</v>
      </c>
    </row>
    <row r="830" spans="1:7" ht="15.75" outlineLevel="1" thickBot="1" x14ac:dyDescent="0.3">
      <c r="A830" s="284">
        <v>2024</v>
      </c>
      <c r="B830" s="284"/>
      <c r="C830" s="285"/>
      <c r="D830" s="55" t="s">
        <v>2752</v>
      </c>
      <c r="E830" s="141"/>
      <c r="F830" s="177" t="s">
        <v>3478</v>
      </c>
      <c r="G830" s="176" t="s">
        <v>2565</v>
      </c>
    </row>
    <row r="831" spans="1:7" ht="15.75" outlineLevel="1" thickBot="1" x14ac:dyDescent="0.3">
      <c r="A831" s="284">
        <v>2024</v>
      </c>
      <c r="B831" s="284"/>
      <c r="C831" s="285"/>
      <c r="D831" s="55" t="s">
        <v>2753</v>
      </c>
      <c r="E831" s="141"/>
      <c r="F831" s="177" t="s">
        <v>3470</v>
      </c>
      <c r="G831" s="176" t="s">
        <v>2565</v>
      </c>
    </row>
    <row r="832" spans="1:7" ht="15.75" outlineLevel="1" thickBot="1" x14ac:dyDescent="0.3">
      <c r="A832" s="284">
        <v>2024</v>
      </c>
      <c r="B832" s="284"/>
      <c r="C832" s="285"/>
      <c r="D832" s="55" t="s">
        <v>2754</v>
      </c>
      <c r="E832" s="141"/>
      <c r="F832" s="177" t="s">
        <v>3494</v>
      </c>
      <c r="G832" s="176" t="s">
        <v>2565</v>
      </c>
    </row>
    <row r="833" spans="1:7" ht="15.75" outlineLevel="1" thickBot="1" x14ac:dyDescent="0.3">
      <c r="A833" s="284">
        <v>2024</v>
      </c>
      <c r="B833" s="284"/>
      <c r="C833" s="285"/>
      <c r="D833" s="55" t="s">
        <v>2755</v>
      </c>
      <c r="E833" s="141"/>
      <c r="F833" s="177" t="s">
        <v>3532</v>
      </c>
      <c r="G833" s="176" t="s">
        <v>2565</v>
      </c>
    </row>
    <row r="834" spans="1:7" ht="15.75" outlineLevel="1" thickBot="1" x14ac:dyDescent="0.3">
      <c r="A834" s="284">
        <v>2024</v>
      </c>
      <c r="B834" s="284"/>
      <c r="C834" s="285"/>
      <c r="D834" s="55" t="s">
        <v>2756</v>
      </c>
      <c r="E834" s="141"/>
      <c r="F834" s="177" t="s">
        <v>3533</v>
      </c>
      <c r="G834" s="176" t="s">
        <v>2565</v>
      </c>
    </row>
    <row r="835" spans="1:7" ht="15.75" outlineLevel="1" thickBot="1" x14ac:dyDescent="0.3">
      <c r="A835" s="284">
        <v>2024</v>
      </c>
      <c r="B835" s="284"/>
      <c r="C835" s="285"/>
      <c r="D835" s="55" t="s">
        <v>2757</v>
      </c>
      <c r="E835" s="141"/>
      <c r="F835" s="177" t="s">
        <v>3468</v>
      </c>
      <c r="G835" s="176" t="s">
        <v>2565</v>
      </c>
    </row>
    <row r="836" spans="1:7" ht="15.75" outlineLevel="1" thickBot="1" x14ac:dyDescent="0.3">
      <c r="A836" s="284">
        <v>2024</v>
      </c>
      <c r="B836" s="284"/>
      <c r="C836" s="285"/>
      <c r="D836" s="55" t="s">
        <v>2758</v>
      </c>
      <c r="E836" s="141"/>
      <c r="F836" s="177" t="s">
        <v>2630</v>
      </c>
      <c r="G836" s="176" t="s">
        <v>2565</v>
      </c>
    </row>
    <row r="837" spans="1:7" ht="15.75" outlineLevel="1" thickBot="1" x14ac:dyDescent="0.3">
      <c r="A837" s="284">
        <v>2024</v>
      </c>
      <c r="B837" s="284"/>
      <c r="C837" s="285"/>
      <c r="D837" s="55" t="s">
        <v>2759</v>
      </c>
      <c r="E837" s="141"/>
      <c r="F837" s="177" t="s">
        <v>3473</v>
      </c>
      <c r="G837" s="176" t="s">
        <v>2565</v>
      </c>
    </row>
    <row r="838" spans="1:7" ht="15.75" outlineLevel="1" thickBot="1" x14ac:dyDescent="0.3">
      <c r="A838" s="284">
        <v>2024</v>
      </c>
      <c r="B838" s="284"/>
      <c r="C838" s="285"/>
      <c r="D838" s="55" t="s">
        <v>2760</v>
      </c>
      <c r="E838" s="141"/>
      <c r="F838" s="177" t="s">
        <v>2658</v>
      </c>
      <c r="G838" s="176" t="s">
        <v>2565</v>
      </c>
    </row>
    <row r="839" spans="1:7" ht="15.75" outlineLevel="1" thickBot="1" x14ac:dyDescent="0.3">
      <c r="A839" s="284">
        <v>2024</v>
      </c>
      <c r="B839" s="284"/>
      <c r="C839" s="285"/>
      <c r="D839" s="55" t="s">
        <v>2761</v>
      </c>
      <c r="E839" s="141"/>
      <c r="F839" s="177" t="s">
        <v>3479</v>
      </c>
      <c r="G839" s="176" t="s">
        <v>2565</v>
      </c>
    </row>
    <row r="840" spans="1:7" ht="15.75" outlineLevel="1" thickBot="1" x14ac:dyDescent="0.3">
      <c r="A840" s="284">
        <v>2024</v>
      </c>
      <c r="B840" s="284"/>
      <c r="C840" s="285"/>
      <c r="D840" s="55" t="s">
        <v>2762</v>
      </c>
      <c r="E840" s="141"/>
      <c r="F840" s="177" t="s">
        <v>3481</v>
      </c>
      <c r="G840" s="176" t="s">
        <v>2565</v>
      </c>
    </row>
    <row r="841" spans="1:7" ht="15.75" outlineLevel="1" thickBot="1" x14ac:dyDescent="0.3">
      <c r="A841" s="284">
        <v>2024</v>
      </c>
      <c r="B841" s="284"/>
      <c r="C841" s="285"/>
      <c r="D841" s="55" t="s">
        <v>2763</v>
      </c>
      <c r="E841" s="141"/>
      <c r="F841" s="177" t="s">
        <v>3475</v>
      </c>
      <c r="G841" s="176" t="s">
        <v>2565</v>
      </c>
    </row>
    <row r="842" spans="1:7" ht="15.75" outlineLevel="1" thickBot="1" x14ac:dyDescent="0.3">
      <c r="A842" s="284">
        <v>2044</v>
      </c>
      <c r="B842" s="284"/>
      <c r="C842" s="285"/>
      <c r="D842" s="55" t="s">
        <v>2764</v>
      </c>
      <c r="E842" s="141"/>
      <c r="F842" s="177" t="s">
        <v>3480</v>
      </c>
      <c r="G842" s="176" t="s">
        <v>2565</v>
      </c>
    </row>
    <row r="843" spans="1:7" ht="15.75" outlineLevel="1" thickBot="1" x14ac:dyDescent="0.3">
      <c r="A843" s="284">
        <v>2024</v>
      </c>
      <c r="B843" s="284"/>
      <c r="C843" s="285"/>
      <c r="D843" s="55" t="s">
        <v>3526</v>
      </c>
      <c r="E843" s="141"/>
      <c r="F843" s="177" t="s">
        <v>3483</v>
      </c>
      <c r="G843" s="176" t="s">
        <v>2565</v>
      </c>
    </row>
    <row r="844" spans="1:7" ht="15.75" outlineLevel="1" thickBot="1" x14ac:dyDescent="0.3">
      <c r="A844" s="284">
        <v>2024</v>
      </c>
      <c r="B844" s="284"/>
      <c r="C844" s="285"/>
      <c r="D844" s="55" t="s">
        <v>3527</v>
      </c>
      <c r="E844" s="141"/>
      <c r="F844" s="177" t="s">
        <v>3471</v>
      </c>
      <c r="G844" s="176" t="s">
        <v>2565</v>
      </c>
    </row>
    <row r="845" spans="1:7" ht="15.75" outlineLevel="1" thickBot="1" x14ac:dyDescent="0.3">
      <c r="A845" s="284">
        <v>2024</v>
      </c>
      <c r="B845" s="284"/>
      <c r="C845" s="285"/>
      <c r="D845" s="55" t="s">
        <v>3528</v>
      </c>
      <c r="E845" s="141"/>
      <c r="F845" s="177" t="s">
        <v>3474</v>
      </c>
      <c r="G845" s="176" t="s">
        <v>2565</v>
      </c>
    </row>
    <row r="846" spans="1:7" ht="15.75" outlineLevel="1" thickBot="1" x14ac:dyDescent="0.3">
      <c r="A846" s="284">
        <v>2024</v>
      </c>
      <c r="B846" s="284"/>
      <c r="C846" s="285"/>
      <c r="D846" s="55" t="s">
        <v>3529</v>
      </c>
      <c r="E846" s="141"/>
      <c r="F846" s="177" t="s">
        <v>3482</v>
      </c>
      <c r="G846" s="176" t="s">
        <v>2565</v>
      </c>
    </row>
    <row r="847" spans="1:7" ht="15.75" outlineLevel="1" thickBot="1" x14ac:dyDescent="0.3">
      <c r="A847" s="284">
        <v>2024</v>
      </c>
      <c r="B847" s="284"/>
      <c r="C847" s="285"/>
      <c r="D847" s="55" t="s">
        <v>3530</v>
      </c>
      <c r="E847" s="141"/>
      <c r="F847" s="177" t="s">
        <v>3524</v>
      </c>
      <c r="G847" s="177" t="s">
        <v>2566</v>
      </c>
    </row>
    <row r="848" spans="1:7" ht="75.75" outlineLevel="1" thickBot="1" x14ac:dyDescent="0.3">
      <c r="A848" s="284">
        <v>2024</v>
      </c>
      <c r="B848" s="284"/>
      <c r="C848" s="285"/>
      <c r="D848" s="27">
        <v>7</v>
      </c>
      <c r="E848" s="141" t="s">
        <v>3535</v>
      </c>
      <c r="F848" s="205" t="s">
        <v>3465</v>
      </c>
      <c r="G848" s="195" t="s">
        <v>3466</v>
      </c>
    </row>
    <row r="849" spans="1:7" ht="15.75" outlineLevel="1" thickBot="1" x14ac:dyDescent="0.3">
      <c r="A849" s="284">
        <v>2024</v>
      </c>
      <c r="B849" s="284"/>
      <c r="C849" s="285"/>
      <c r="D849" s="55" t="s">
        <v>2808</v>
      </c>
      <c r="E849" s="141"/>
      <c r="F849" s="176" t="s">
        <v>2654</v>
      </c>
      <c r="G849" s="176" t="s">
        <v>2565</v>
      </c>
    </row>
    <row r="850" spans="1:7" ht="15.75" outlineLevel="1" thickBot="1" x14ac:dyDescent="0.3">
      <c r="A850" s="284">
        <v>2024</v>
      </c>
      <c r="B850" s="284"/>
      <c r="C850" s="285"/>
      <c r="D850" s="55" t="s">
        <v>2766</v>
      </c>
      <c r="E850" s="141"/>
      <c r="F850" s="177" t="s">
        <v>3469</v>
      </c>
      <c r="G850" s="176" t="s">
        <v>2565</v>
      </c>
    </row>
    <row r="851" spans="1:7" ht="15.75" outlineLevel="1" thickBot="1" x14ac:dyDescent="0.3">
      <c r="A851" s="284">
        <v>2024</v>
      </c>
      <c r="B851" s="284"/>
      <c r="C851" s="285"/>
      <c r="D851" s="55" t="s">
        <v>2767</v>
      </c>
      <c r="E851" s="141"/>
      <c r="F851" s="177" t="s">
        <v>3477</v>
      </c>
      <c r="G851" s="176" t="s">
        <v>2565</v>
      </c>
    </row>
    <row r="852" spans="1:7" ht="15.75" outlineLevel="1" thickBot="1" x14ac:dyDescent="0.3">
      <c r="A852" s="284">
        <v>2024</v>
      </c>
      <c r="B852" s="284"/>
      <c r="C852" s="285"/>
      <c r="D852" s="55" t="s">
        <v>2768</v>
      </c>
      <c r="E852" s="141"/>
      <c r="F852" s="177" t="s">
        <v>3478</v>
      </c>
      <c r="G852" s="176" t="s">
        <v>2565</v>
      </c>
    </row>
    <row r="853" spans="1:7" ht="15.75" outlineLevel="1" thickBot="1" x14ac:dyDescent="0.3">
      <c r="A853" s="284">
        <v>2024</v>
      </c>
      <c r="B853" s="284"/>
      <c r="C853" s="285"/>
      <c r="D853" s="185" t="s">
        <v>2769</v>
      </c>
      <c r="E853" s="141"/>
      <c r="F853" s="177" t="s">
        <v>3470</v>
      </c>
      <c r="G853" s="176" t="s">
        <v>2565</v>
      </c>
    </row>
    <row r="854" spans="1:7" ht="15.75" outlineLevel="1" thickBot="1" x14ac:dyDescent="0.3">
      <c r="A854" s="284">
        <v>2024</v>
      </c>
      <c r="B854" s="284"/>
      <c r="C854" s="285"/>
      <c r="D854" s="185" t="s">
        <v>2770</v>
      </c>
      <c r="E854" s="141"/>
      <c r="F854" s="177" t="s">
        <v>3494</v>
      </c>
      <c r="G854" s="176" t="s">
        <v>2565</v>
      </c>
    </row>
    <row r="855" spans="1:7" ht="15.75" outlineLevel="1" thickBot="1" x14ac:dyDescent="0.3">
      <c r="A855" s="284">
        <v>2024</v>
      </c>
      <c r="B855" s="284"/>
      <c r="C855" s="285"/>
      <c r="D855" s="55" t="s">
        <v>2771</v>
      </c>
      <c r="E855" s="141"/>
      <c r="F855" s="177" t="s">
        <v>2632</v>
      </c>
      <c r="G855" s="176" t="s">
        <v>2565</v>
      </c>
    </row>
    <row r="856" spans="1:7" ht="15.75" outlineLevel="1" thickBot="1" x14ac:dyDescent="0.3">
      <c r="A856" s="284">
        <v>2024</v>
      </c>
      <c r="B856" s="284"/>
      <c r="C856" s="285"/>
      <c r="D856" s="185" t="s">
        <v>2772</v>
      </c>
      <c r="E856" s="141"/>
      <c r="F856" s="177" t="s">
        <v>3468</v>
      </c>
      <c r="G856" s="176" t="s">
        <v>2565</v>
      </c>
    </row>
    <row r="857" spans="1:7" ht="30.75" outlineLevel="1" thickBot="1" x14ac:dyDescent="0.3">
      <c r="A857" s="284">
        <v>2024</v>
      </c>
      <c r="B857" s="284"/>
      <c r="C857" s="285"/>
      <c r="D857" s="55" t="s">
        <v>2773</v>
      </c>
      <c r="E857" s="141"/>
      <c r="F857" s="177" t="s">
        <v>2630</v>
      </c>
      <c r="G857" s="177" t="s">
        <v>3541</v>
      </c>
    </row>
    <row r="858" spans="1:7" ht="30.75" outlineLevel="1" thickBot="1" x14ac:dyDescent="0.3">
      <c r="A858" s="284">
        <v>2024</v>
      </c>
      <c r="B858" s="284"/>
      <c r="C858" s="285"/>
      <c r="D858" s="55" t="s">
        <v>2774</v>
      </c>
      <c r="E858" s="141"/>
      <c r="F858" s="177" t="s">
        <v>3476</v>
      </c>
      <c r="G858" s="177" t="s">
        <v>3541</v>
      </c>
    </row>
    <row r="859" spans="1:7" ht="30.75" outlineLevel="1" thickBot="1" x14ac:dyDescent="0.3">
      <c r="A859" s="284">
        <v>2024</v>
      </c>
      <c r="B859" s="284"/>
      <c r="C859" s="285"/>
      <c r="D859" s="55" t="s">
        <v>2775</v>
      </c>
      <c r="E859" s="141"/>
      <c r="F859" s="177" t="s">
        <v>2644</v>
      </c>
      <c r="G859" s="177" t="s">
        <v>3541</v>
      </c>
    </row>
    <row r="860" spans="1:7" ht="30.75" outlineLevel="1" thickBot="1" x14ac:dyDescent="0.3">
      <c r="A860" s="284">
        <v>2024</v>
      </c>
      <c r="B860" s="284"/>
      <c r="C860" s="285"/>
      <c r="D860" s="55" t="s">
        <v>2776</v>
      </c>
      <c r="E860" s="141"/>
      <c r="F860" s="177" t="s">
        <v>2648</v>
      </c>
      <c r="G860" s="177" t="s">
        <v>3541</v>
      </c>
    </row>
    <row r="861" spans="1:7" ht="30.75" outlineLevel="1" thickBot="1" x14ac:dyDescent="0.3">
      <c r="A861" s="284">
        <v>2024</v>
      </c>
      <c r="B861" s="284"/>
      <c r="C861" s="285"/>
      <c r="D861" s="55" t="s">
        <v>2777</v>
      </c>
      <c r="E861" s="141"/>
      <c r="F861" s="177" t="s">
        <v>3475</v>
      </c>
      <c r="G861" s="177" t="s">
        <v>3541</v>
      </c>
    </row>
    <row r="862" spans="1:7" ht="30.75" outlineLevel="1" thickBot="1" x14ac:dyDescent="0.3">
      <c r="A862" s="284">
        <v>2024</v>
      </c>
      <c r="B862" s="284"/>
      <c r="C862" s="285"/>
      <c r="D862" s="55" t="s">
        <v>2778</v>
      </c>
      <c r="E862" s="141"/>
      <c r="F862" s="177" t="s">
        <v>3467</v>
      </c>
      <c r="G862" s="177" t="s">
        <v>3541</v>
      </c>
    </row>
    <row r="863" spans="1:7" ht="30.75" outlineLevel="1" thickBot="1" x14ac:dyDescent="0.3">
      <c r="A863" s="284">
        <v>2024</v>
      </c>
      <c r="B863" s="284"/>
      <c r="C863" s="285"/>
      <c r="D863" s="55" t="s">
        <v>2779</v>
      </c>
      <c r="E863" s="141"/>
      <c r="F863" s="177" t="s">
        <v>2650</v>
      </c>
      <c r="G863" s="177" t="s">
        <v>3541</v>
      </c>
    </row>
    <row r="864" spans="1:7" ht="30.75" outlineLevel="1" thickBot="1" x14ac:dyDescent="0.3">
      <c r="A864" s="284">
        <v>2024</v>
      </c>
      <c r="B864" s="284"/>
      <c r="C864" s="285"/>
      <c r="D864" s="55" t="s">
        <v>2780</v>
      </c>
      <c r="E864" s="141"/>
      <c r="F864" s="177" t="s">
        <v>3518</v>
      </c>
      <c r="G864" s="177" t="s">
        <v>3541</v>
      </c>
    </row>
    <row r="865" spans="1:7" ht="30.75" outlineLevel="1" thickBot="1" x14ac:dyDescent="0.3">
      <c r="A865" s="284">
        <v>2024</v>
      </c>
      <c r="B865" s="284"/>
      <c r="C865" s="285"/>
      <c r="D865" s="55" t="s">
        <v>2781</v>
      </c>
      <c r="E865" s="141"/>
      <c r="F865" s="177" t="s">
        <v>3473</v>
      </c>
      <c r="G865" s="177" t="s">
        <v>3541</v>
      </c>
    </row>
    <row r="866" spans="1:7" ht="30.75" outlineLevel="1" thickBot="1" x14ac:dyDescent="0.3">
      <c r="A866" s="284">
        <v>2024</v>
      </c>
      <c r="B866" s="284"/>
      <c r="C866" s="285"/>
      <c r="D866" s="55" t="s">
        <v>2782</v>
      </c>
      <c r="E866" s="141"/>
      <c r="F866" s="177" t="s">
        <v>3479</v>
      </c>
      <c r="G866" s="177" t="s">
        <v>3541</v>
      </c>
    </row>
    <row r="867" spans="1:7" ht="30.75" outlineLevel="1" thickBot="1" x14ac:dyDescent="0.3">
      <c r="A867" s="284">
        <v>2024</v>
      </c>
      <c r="B867" s="284"/>
      <c r="C867" s="285"/>
      <c r="D867" s="55" t="s">
        <v>2783</v>
      </c>
      <c r="E867" s="141"/>
      <c r="F867" s="177" t="s">
        <v>2658</v>
      </c>
      <c r="G867" s="177" t="s">
        <v>3541</v>
      </c>
    </row>
    <row r="868" spans="1:7" ht="30.75" outlineLevel="1" thickBot="1" x14ac:dyDescent="0.3">
      <c r="A868" s="284">
        <v>2024</v>
      </c>
      <c r="B868" s="284"/>
      <c r="C868" s="285"/>
      <c r="D868" s="55" t="s">
        <v>2784</v>
      </c>
      <c r="E868" s="141"/>
      <c r="F868" s="177" t="s">
        <v>3481</v>
      </c>
      <c r="G868" s="177" t="s">
        <v>3541</v>
      </c>
    </row>
    <row r="869" spans="1:7" ht="30.75" outlineLevel="1" thickBot="1" x14ac:dyDescent="0.3">
      <c r="A869" s="284">
        <v>2044</v>
      </c>
      <c r="B869" s="284"/>
      <c r="C869" s="285"/>
      <c r="D869" s="55" t="s">
        <v>2785</v>
      </c>
      <c r="E869" s="141"/>
      <c r="F869" s="177" t="s">
        <v>2620</v>
      </c>
      <c r="G869" s="177" t="s">
        <v>3541</v>
      </c>
    </row>
    <row r="870" spans="1:7" ht="15.75" outlineLevel="1" thickBot="1" x14ac:dyDescent="0.3">
      <c r="A870" s="284">
        <v>2024</v>
      </c>
      <c r="B870" s="284"/>
      <c r="C870" s="285"/>
      <c r="D870" s="55" t="s">
        <v>3536</v>
      </c>
      <c r="E870" s="141"/>
      <c r="F870" s="177" t="s">
        <v>3474</v>
      </c>
      <c r="G870" s="177" t="s">
        <v>2566</v>
      </c>
    </row>
    <row r="871" spans="1:7" ht="15.75" outlineLevel="1" thickBot="1" x14ac:dyDescent="0.3">
      <c r="A871" s="284">
        <v>2024</v>
      </c>
      <c r="B871" s="284"/>
      <c r="C871" s="285"/>
      <c r="D871" s="55" t="s">
        <v>3537</v>
      </c>
      <c r="E871" s="141"/>
      <c r="F871" s="177" t="s">
        <v>3483</v>
      </c>
      <c r="G871" s="177" t="s">
        <v>2566</v>
      </c>
    </row>
    <row r="872" spans="1:7" ht="15.75" outlineLevel="1" thickBot="1" x14ac:dyDescent="0.3">
      <c r="A872" s="284">
        <v>2024</v>
      </c>
      <c r="B872" s="284"/>
      <c r="C872" s="285"/>
      <c r="D872" s="55" t="s">
        <v>3538</v>
      </c>
      <c r="E872" s="141"/>
      <c r="F872" s="177" t="s">
        <v>3480</v>
      </c>
      <c r="G872" s="177" t="s">
        <v>2566</v>
      </c>
    </row>
    <row r="873" spans="1:7" ht="15.75" outlineLevel="1" thickBot="1" x14ac:dyDescent="0.3">
      <c r="A873" s="284">
        <v>2024</v>
      </c>
      <c r="B873" s="284"/>
      <c r="C873" s="285"/>
      <c r="D873" s="55" t="s">
        <v>3539</v>
      </c>
      <c r="E873" s="141"/>
      <c r="F873" s="177" t="s">
        <v>3524</v>
      </c>
      <c r="G873" s="177" t="s">
        <v>2566</v>
      </c>
    </row>
    <row r="874" spans="1:7" ht="15.75" outlineLevel="1" thickBot="1" x14ac:dyDescent="0.3">
      <c r="A874" s="284">
        <v>2024</v>
      </c>
      <c r="B874" s="284"/>
      <c r="C874" s="285"/>
      <c r="D874" s="55" t="s">
        <v>3540</v>
      </c>
      <c r="E874" s="141"/>
      <c r="F874" s="177" t="s">
        <v>3482</v>
      </c>
      <c r="G874" s="177" t="s">
        <v>2566</v>
      </c>
    </row>
    <row r="875" spans="1:7" ht="75.75" outlineLevel="1" thickBot="1" x14ac:dyDescent="0.3">
      <c r="A875" s="284">
        <v>2024</v>
      </c>
      <c r="B875" s="284"/>
      <c r="C875" s="285"/>
      <c r="D875" s="27">
        <v>8</v>
      </c>
      <c r="E875" s="141" t="s">
        <v>3551</v>
      </c>
      <c r="F875" s="205" t="s">
        <v>3465</v>
      </c>
      <c r="G875" s="195" t="s">
        <v>3466</v>
      </c>
    </row>
    <row r="876" spans="1:7" ht="15.75" outlineLevel="1" thickBot="1" x14ac:dyDescent="0.3">
      <c r="A876" s="284">
        <v>2024</v>
      </c>
      <c r="B876" s="284"/>
      <c r="C876" s="285"/>
      <c r="D876" s="55" t="s">
        <v>2786</v>
      </c>
      <c r="E876" s="141"/>
      <c r="F876" s="176" t="s">
        <v>3469</v>
      </c>
      <c r="G876" s="177" t="s">
        <v>2566</v>
      </c>
    </row>
    <row r="877" spans="1:7" ht="15.75" outlineLevel="1" thickBot="1" x14ac:dyDescent="0.3">
      <c r="A877" s="284">
        <v>2024</v>
      </c>
      <c r="B877" s="284"/>
      <c r="C877" s="285"/>
      <c r="D877" s="55" t="s">
        <v>2787</v>
      </c>
      <c r="E877" s="141"/>
      <c r="F877" s="177" t="s">
        <v>3552</v>
      </c>
      <c r="G877" s="177" t="s">
        <v>2566</v>
      </c>
    </row>
    <row r="878" spans="1:7" ht="15.75" outlineLevel="1" thickBot="1" x14ac:dyDescent="0.3">
      <c r="A878" s="284">
        <v>2024</v>
      </c>
      <c r="B878" s="284"/>
      <c r="C878" s="285"/>
      <c r="D878" s="55" t="s">
        <v>2788</v>
      </c>
      <c r="E878" s="141"/>
      <c r="F878" s="177" t="s">
        <v>2654</v>
      </c>
      <c r="G878" s="177" t="s">
        <v>2566</v>
      </c>
    </row>
    <row r="879" spans="1:7" ht="15.75" outlineLevel="1" thickBot="1" x14ac:dyDescent="0.3">
      <c r="A879" s="284">
        <v>2024</v>
      </c>
      <c r="B879" s="284"/>
      <c r="C879" s="285"/>
      <c r="D879" s="55" t="s">
        <v>2789</v>
      </c>
      <c r="E879" s="141"/>
      <c r="F879" s="177" t="s">
        <v>3477</v>
      </c>
      <c r="G879" s="177" t="s">
        <v>2566</v>
      </c>
    </row>
    <row r="880" spans="1:7" ht="15.75" outlineLevel="1" thickBot="1" x14ac:dyDescent="0.3">
      <c r="A880" s="284">
        <v>2024</v>
      </c>
      <c r="B880" s="284"/>
      <c r="C880" s="285"/>
      <c r="D880" s="185" t="s">
        <v>2790</v>
      </c>
      <c r="E880" s="141"/>
      <c r="F880" s="177" t="s">
        <v>3467</v>
      </c>
      <c r="G880" s="177" t="s">
        <v>2566</v>
      </c>
    </row>
    <row r="881" spans="1:7" ht="15.75" outlineLevel="1" thickBot="1" x14ac:dyDescent="0.3">
      <c r="A881" s="284">
        <v>2024</v>
      </c>
      <c r="B881" s="284"/>
      <c r="C881" s="285"/>
      <c r="D881" s="185" t="s">
        <v>2791</v>
      </c>
      <c r="E881" s="141"/>
      <c r="F881" s="177" t="s">
        <v>2650</v>
      </c>
      <c r="G881" s="177" t="s">
        <v>2566</v>
      </c>
    </row>
    <row r="882" spans="1:7" ht="15.75" outlineLevel="1" thickBot="1" x14ac:dyDescent="0.3">
      <c r="A882" s="284">
        <v>2024</v>
      </c>
      <c r="B882" s="284"/>
      <c r="C882" s="285"/>
      <c r="D882" s="55" t="s">
        <v>2792</v>
      </c>
      <c r="E882" s="141"/>
      <c r="F882" s="177" t="s">
        <v>2620</v>
      </c>
      <c r="G882" s="177" t="s">
        <v>2566</v>
      </c>
    </row>
    <row r="883" spans="1:7" ht="15.75" outlineLevel="1" thickBot="1" x14ac:dyDescent="0.3">
      <c r="A883" s="284">
        <v>2024</v>
      </c>
      <c r="B883" s="284"/>
      <c r="C883" s="285"/>
      <c r="D883" s="185" t="s">
        <v>2793</v>
      </c>
      <c r="E883" s="141"/>
      <c r="F883" s="177" t="s">
        <v>2648</v>
      </c>
      <c r="G883" s="177" t="s">
        <v>2566</v>
      </c>
    </row>
    <row r="884" spans="1:7" ht="15.75" outlineLevel="1" thickBot="1" x14ac:dyDescent="0.3">
      <c r="A884" s="284">
        <v>2024</v>
      </c>
      <c r="B884" s="284"/>
      <c r="C884" s="285"/>
      <c r="D884" s="55" t="s">
        <v>2794</v>
      </c>
      <c r="E884" s="141"/>
      <c r="F884" s="177" t="s">
        <v>3494</v>
      </c>
      <c r="G884" s="177" t="s">
        <v>2566</v>
      </c>
    </row>
    <row r="885" spans="1:7" ht="15.75" outlineLevel="1" thickBot="1" x14ac:dyDescent="0.3">
      <c r="A885" s="284">
        <v>2024</v>
      </c>
      <c r="B885" s="284"/>
      <c r="C885" s="285"/>
      <c r="D885" s="55" t="s">
        <v>2795</v>
      </c>
      <c r="E885" s="141"/>
      <c r="F885" s="177" t="s">
        <v>3470</v>
      </c>
      <c r="G885" s="177" t="s">
        <v>2566</v>
      </c>
    </row>
    <row r="886" spans="1:7" ht="15.75" outlineLevel="1" thickBot="1" x14ac:dyDescent="0.3">
      <c r="A886" s="284">
        <v>2024</v>
      </c>
      <c r="B886" s="284"/>
      <c r="C886" s="285"/>
      <c r="D886" s="55" t="s">
        <v>3142</v>
      </c>
      <c r="E886" s="141"/>
      <c r="F886" s="177" t="s">
        <v>3478</v>
      </c>
      <c r="G886" s="177" t="s">
        <v>2566</v>
      </c>
    </row>
    <row r="887" spans="1:7" ht="15.75" outlineLevel="1" thickBot="1" x14ac:dyDescent="0.3">
      <c r="A887" s="284">
        <v>2024</v>
      </c>
      <c r="B887" s="284"/>
      <c r="C887" s="285"/>
      <c r="D887" s="55" t="s">
        <v>3143</v>
      </c>
      <c r="E887" s="141"/>
      <c r="F887" s="177" t="s">
        <v>2632</v>
      </c>
      <c r="G887" s="177" t="s">
        <v>2566</v>
      </c>
    </row>
    <row r="888" spans="1:7" ht="15.75" outlineLevel="1" thickBot="1" x14ac:dyDescent="0.3">
      <c r="A888" s="284">
        <v>2024</v>
      </c>
      <c r="B888" s="284"/>
      <c r="C888" s="285"/>
      <c r="D888" s="55" t="s">
        <v>3144</v>
      </c>
      <c r="E888" s="141"/>
      <c r="F888" s="177" t="s">
        <v>3476</v>
      </c>
      <c r="G888" s="177" t="s">
        <v>2566</v>
      </c>
    </row>
    <row r="889" spans="1:7" ht="15.75" outlineLevel="1" thickBot="1" x14ac:dyDescent="0.3">
      <c r="A889" s="284">
        <v>2024</v>
      </c>
      <c r="B889" s="284"/>
      <c r="C889" s="285"/>
      <c r="D889" s="55" t="s">
        <v>3145</v>
      </c>
      <c r="E889" s="141"/>
      <c r="F889" s="177" t="s">
        <v>3468</v>
      </c>
      <c r="G889" s="177" t="s">
        <v>2566</v>
      </c>
    </row>
    <row r="890" spans="1:7" ht="15.75" outlineLevel="1" thickBot="1" x14ac:dyDescent="0.3">
      <c r="A890" s="284">
        <v>2024</v>
      </c>
      <c r="B890" s="284"/>
      <c r="C890" s="285"/>
      <c r="D890" s="55" t="s">
        <v>3146</v>
      </c>
      <c r="E890" s="141"/>
      <c r="F890" s="177" t="s">
        <v>2630</v>
      </c>
      <c r="G890" s="177" t="s">
        <v>2566</v>
      </c>
    </row>
    <row r="891" spans="1:7" ht="15.75" outlineLevel="1" thickBot="1" x14ac:dyDescent="0.3">
      <c r="A891" s="284">
        <v>2024</v>
      </c>
      <c r="B891" s="284"/>
      <c r="C891" s="285"/>
      <c r="D891" s="55" t="s">
        <v>3147</v>
      </c>
      <c r="E891" s="141"/>
      <c r="F891" s="177" t="s">
        <v>3479</v>
      </c>
      <c r="G891" s="177" t="s">
        <v>2566</v>
      </c>
    </row>
    <row r="892" spans="1:7" ht="15.75" outlineLevel="1" thickBot="1" x14ac:dyDescent="0.3">
      <c r="A892" s="284">
        <v>2024</v>
      </c>
      <c r="B892" s="284"/>
      <c r="C892" s="285"/>
      <c r="D892" s="55" t="s">
        <v>3148</v>
      </c>
      <c r="E892" s="141"/>
      <c r="F892" s="177" t="s">
        <v>3473</v>
      </c>
      <c r="G892" s="177" t="s">
        <v>2566</v>
      </c>
    </row>
    <row r="893" spans="1:7" ht="15.75" outlineLevel="1" thickBot="1" x14ac:dyDescent="0.3">
      <c r="A893" s="284">
        <v>2024</v>
      </c>
      <c r="B893" s="284"/>
      <c r="C893" s="285"/>
      <c r="D893" s="55" t="s">
        <v>3542</v>
      </c>
      <c r="E893" s="141"/>
      <c r="F893" s="177" t="s">
        <v>2658</v>
      </c>
      <c r="G893" s="177" t="s">
        <v>2566</v>
      </c>
    </row>
    <row r="894" spans="1:7" ht="15.75" outlineLevel="1" thickBot="1" x14ac:dyDescent="0.3">
      <c r="A894" s="284">
        <v>2024</v>
      </c>
      <c r="B894" s="284"/>
      <c r="C894" s="285"/>
      <c r="D894" s="55" t="s">
        <v>3543</v>
      </c>
      <c r="E894" s="141"/>
      <c r="F894" s="177" t="s">
        <v>3481</v>
      </c>
      <c r="G894" s="177" t="s">
        <v>2566</v>
      </c>
    </row>
    <row r="895" spans="1:7" ht="15.75" outlineLevel="1" thickBot="1" x14ac:dyDescent="0.3">
      <c r="A895" s="284">
        <v>2024</v>
      </c>
      <c r="B895" s="284"/>
      <c r="C895" s="285"/>
      <c r="D895" s="55" t="s">
        <v>3544</v>
      </c>
      <c r="E895" s="141"/>
      <c r="F895" s="177" t="s">
        <v>3475</v>
      </c>
      <c r="G895" s="177" t="s">
        <v>2566</v>
      </c>
    </row>
    <row r="896" spans="1:7" ht="15.75" outlineLevel="1" thickBot="1" x14ac:dyDescent="0.3">
      <c r="A896" s="284">
        <v>2044</v>
      </c>
      <c r="B896" s="284"/>
      <c r="C896" s="285"/>
      <c r="D896" s="55" t="s">
        <v>3545</v>
      </c>
      <c r="E896" s="141"/>
      <c r="F896" s="177" t="s">
        <v>3480</v>
      </c>
      <c r="G896" s="177" t="s">
        <v>2566</v>
      </c>
    </row>
    <row r="897" spans="1:7" ht="15.75" outlineLevel="1" thickBot="1" x14ac:dyDescent="0.3">
      <c r="A897" s="284">
        <v>2024</v>
      </c>
      <c r="B897" s="284"/>
      <c r="C897" s="285"/>
      <c r="D897" s="55" t="s">
        <v>3546</v>
      </c>
      <c r="E897" s="141"/>
      <c r="F897" s="177" t="s">
        <v>3483</v>
      </c>
      <c r="G897" s="177" t="s">
        <v>2566</v>
      </c>
    </row>
    <row r="898" spans="1:7" ht="15.75" outlineLevel="1" thickBot="1" x14ac:dyDescent="0.3">
      <c r="A898" s="284">
        <v>2024</v>
      </c>
      <c r="B898" s="284"/>
      <c r="C898" s="285"/>
      <c r="D898" s="55" t="s">
        <v>3547</v>
      </c>
      <c r="E898" s="141"/>
      <c r="F898" s="177" t="s">
        <v>3471</v>
      </c>
      <c r="G898" s="177" t="s">
        <v>2566</v>
      </c>
    </row>
    <row r="899" spans="1:7" ht="15.75" outlineLevel="1" thickBot="1" x14ac:dyDescent="0.3">
      <c r="A899" s="284">
        <v>2024</v>
      </c>
      <c r="B899" s="284"/>
      <c r="C899" s="285"/>
      <c r="D899" s="55" t="s">
        <v>3548</v>
      </c>
      <c r="E899" s="141"/>
      <c r="F899" s="177" t="s">
        <v>3474</v>
      </c>
      <c r="G899" s="177" t="s">
        <v>2566</v>
      </c>
    </row>
    <row r="900" spans="1:7" ht="15.75" outlineLevel="1" thickBot="1" x14ac:dyDescent="0.3">
      <c r="A900" s="284">
        <v>2024</v>
      </c>
      <c r="B900" s="284"/>
      <c r="C900" s="285"/>
      <c r="D900" s="55" t="s">
        <v>3549</v>
      </c>
      <c r="E900" s="141"/>
      <c r="F900" s="177" t="s">
        <v>3482</v>
      </c>
      <c r="G900" s="177" t="s">
        <v>2566</v>
      </c>
    </row>
    <row r="901" spans="1:7" ht="15.75" outlineLevel="1" thickBot="1" x14ac:dyDescent="0.3">
      <c r="A901" s="284">
        <v>2024</v>
      </c>
      <c r="B901" s="284"/>
      <c r="C901" s="285"/>
      <c r="D901" s="55" t="s">
        <v>3550</v>
      </c>
      <c r="E901" s="141"/>
      <c r="F901" s="177" t="s">
        <v>3553</v>
      </c>
      <c r="G901" s="177" t="s">
        <v>2566</v>
      </c>
    </row>
    <row r="902" spans="1:7" ht="75.75" outlineLevel="1" thickBot="1" x14ac:dyDescent="0.3">
      <c r="A902" s="284">
        <v>2024</v>
      </c>
      <c r="B902" s="284"/>
      <c r="C902" s="285"/>
      <c r="D902" s="27">
        <v>9</v>
      </c>
      <c r="E902" s="141" t="s">
        <v>3565</v>
      </c>
      <c r="F902" s="205" t="s">
        <v>3465</v>
      </c>
      <c r="G902" s="195" t="s">
        <v>3466</v>
      </c>
    </row>
    <row r="903" spans="1:7" ht="15.75" outlineLevel="1" thickBot="1" x14ac:dyDescent="0.3">
      <c r="A903" s="284">
        <v>2024</v>
      </c>
      <c r="B903" s="284"/>
      <c r="C903" s="285"/>
      <c r="D903" s="55" t="s">
        <v>2870</v>
      </c>
      <c r="E903" s="141"/>
      <c r="F903" s="176" t="s">
        <v>3566</v>
      </c>
      <c r="G903" s="177" t="s">
        <v>2565</v>
      </c>
    </row>
    <row r="904" spans="1:7" ht="15.75" outlineLevel="1" thickBot="1" x14ac:dyDescent="0.3">
      <c r="A904" s="284">
        <v>2024</v>
      </c>
      <c r="B904" s="284"/>
      <c r="C904" s="285"/>
      <c r="D904" s="55" t="s">
        <v>2872</v>
      </c>
      <c r="E904" s="141"/>
      <c r="F904" s="177" t="s">
        <v>3477</v>
      </c>
      <c r="G904" s="177" t="s">
        <v>2565</v>
      </c>
    </row>
    <row r="905" spans="1:7" ht="15.75" outlineLevel="1" thickBot="1" x14ac:dyDescent="0.3">
      <c r="A905" s="284">
        <v>2024</v>
      </c>
      <c r="B905" s="284"/>
      <c r="C905" s="285"/>
      <c r="D905" s="55" t="s">
        <v>2873</v>
      </c>
      <c r="E905" s="141"/>
      <c r="F905" s="177" t="s">
        <v>2650</v>
      </c>
      <c r="G905" s="177" t="s">
        <v>2565</v>
      </c>
    </row>
    <row r="906" spans="1:7" ht="15.75" outlineLevel="1" thickBot="1" x14ac:dyDescent="0.3">
      <c r="A906" s="284">
        <v>2024</v>
      </c>
      <c r="B906" s="284"/>
      <c r="C906" s="285"/>
      <c r="D906" s="55" t="s">
        <v>2874</v>
      </c>
      <c r="E906" s="141"/>
      <c r="F906" s="177" t="s">
        <v>3469</v>
      </c>
      <c r="G906" s="177" t="s">
        <v>2565</v>
      </c>
    </row>
    <row r="907" spans="1:7" ht="15.75" outlineLevel="1" thickBot="1" x14ac:dyDescent="0.3">
      <c r="A907" s="284">
        <v>2024</v>
      </c>
      <c r="B907" s="284"/>
      <c r="C907" s="285"/>
      <c r="D907" s="185" t="s">
        <v>2875</v>
      </c>
      <c r="E907" s="141"/>
      <c r="F907" s="177" t="s">
        <v>3473</v>
      </c>
      <c r="G907" s="177" t="s">
        <v>2565</v>
      </c>
    </row>
    <row r="908" spans="1:7" ht="15.75" outlineLevel="1" thickBot="1" x14ac:dyDescent="0.3">
      <c r="A908" s="284">
        <v>2024</v>
      </c>
      <c r="B908" s="284"/>
      <c r="C908" s="285"/>
      <c r="D908" s="185" t="s">
        <v>2876</v>
      </c>
      <c r="E908" s="141"/>
      <c r="F908" s="177" t="s">
        <v>3494</v>
      </c>
      <c r="G908" s="177" t="s">
        <v>2565</v>
      </c>
    </row>
    <row r="909" spans="1:7" ht="15.75" outlineLevel="1" thickBot="1" x14ac:dyDescent="0.3">
      <c r="A909" s="284">
        <v>2024</v>
      </c>
      <c r="B909" s="284"/>
      <c r="C909" s="285"/>
      <c r="D909" s="55" t="s">
        <v>2877</v>
      </c>
      <c r="E909" s="141"/>
      <c r="F909" s="177" t="s">
        <v>3478</v>
      </c>
      <c r="G909" s="177" t="s">
        <v>2565</v>
      </c>
    </row>
    <row r="910" spans="1:7" ht="15.75" outlineLevel="1" thickBot="1" x14ac:dyDescent="0.3">
      <c r="A910" s="284">
        <v>2024</v>
      </c>
      <c r="B910" s="284"/>
      <c r="C910" s="285"/>
      <c r="D910" s="185" t="s">
        <v>3554</v>
      </c>
      <c r="E910" s="141"/>
      <c r="F910" s="177" t="s">
        <v>3468</v>
      </c>
      <c r="G910" s="177" t="s">
        <v>2565</v>
      </c>
    </row>
    <row r="911" spans="1:7" ht="15.75" outlineLevel="1" thickBot="1" x14ac:dyDescent="0.3">
      <c r="A911" s="284">
        <v>2024</v>
      </c>
      <c r="B911" s="284"/>
      <c r="C911" s="285"/>
      <c r="D911" s="55" t="s">
        <v>3152</v>
      </c>
      <c r="E911" s="141"/>
      <c r="F911" s="177" t="s">
        <v>2632</v>
      </c>
      <c r="G911" s="177" t="s">
        <v>2565</v>
      </c>
    </row>
    <row r="912" spans="1:7" ht="15.75" outlineLevel="1" thickBot="1" x14ac:dyDescent="0.3">
      <c r="A912" s="284">
        <v>2024</v>
      </c>
      <c r="B912" s="284"/>
      <c r="C912" s="285"/>
      <c r="D912" s="55" t="s">
        <v>3153</v>
      </c>
      <c r="E912" s="141"/>
      <c r="F912" s="177" t="s">
        <v>2644</v>
      </c>
      <c r="G912" s="177" t="s">
        <v>2566</v>
      </c>
    </row>
    <row r="913" spans="1:7" ht="15.75" outlineLevel="1" thickBot="1" x14ac:dyDescent="0.3">
      <c r="A913" s="284">
        <v>2024</v>
      </c>
      <c r="B913" s="284"/>
      <c r="C913" s="285"/>
      <c r="D913" s="55" t="s">
        <v>3154</v>
      </c>
      <c r="E913" s="141"/>
      <c r="F913" s="177" t="s">
        <v>3475</v>
      </c>
      <c r="G913" s="177" t="s">
        <v>2566</v>
      </c>
    </row>
    <row r="914" spans="1:7" ht="15.75" outlineLevel="1" thickBot="1" x14ac:dyDescent="0.3">
      <c r="A914" s="284">
        <v>2024</v>
      </c>
      <c r="B914" s="284"/>
      <c r="C914" s="285"/>
      <c r="D914" s="55" t="s">
        <v>3155</v>
      </c>
      <c r="E914" s="141"/>
      <c r="F914" s="177" t="s">
        <v>3480</v>
      </c>
      <c r="G914" s="177" t="s">
        <v>2566</v>
      </c>
    </row>
    <row r="915" spans="1:7" ht="15.75" outlineLevel="1" thickBot="1" x14ac:dyDescent="0.3">
      <c r="A915" s="284">
        <v>2024</v>
      </c>
      <c r="B915" s="284"/>
      <c r="C915" s="285"/>
      <c r="D915" s="55" t="s">
        <v>3156</v>
      </c>
      <c r="E915" s="141"/>
      <c r="F915" s="177" t="s">
        <v>3483</v>
      </c>
      <c r="G915" s="177" t="s">
        <v>2566</v>
      </c>
    </row>
    <row r="916" spans="1:7" ht="15.75" outlineLevel="1" thickBot="1" x14ac:dyDescent="0.3">
      <c r="A916" s="284">
        <v>2024</v>
      </c>
      <c r="B916" s="284"/>
      <c r="C916" s="285"/>
      <c r="D916" s="55" t="s">
        <v>3157</v>
      </c>
      <c r="E916" s="141"/>
      <c r="F916" s="177" t="s">
        <v>2630</v>
      </c>
      <c r="G916" s="177" t="s">
        <v>2566</v>
      </c>
    </row>
    <row r="917" spans="1:7" ht="15.75" outlineLevel="1" thickBot="1" x14ac:dyDescent="0.3">
      <c r="A917" s="284">
        <v>2024</v>
      </c>
      <c r="B917" s="284"/>
      <c r="C917" s="285"/>
      <c r="D917" s="55" t="s">
        <v>3158</v>
      </c>
      <c r="E917" s="141"/>
      <c r="F917" s="177" t="s">
        <v>3471</v>
      </c>
      <c r="G917" s="177" t="s">
        <v>2566</v>
      </c>
    </row>
    <row r="918" spans="1:7" ht="15.75" outlineLevel="1" thickBot="1" x14ac:dyDescent="0.3">
      <c r="A918" s="284">
        <v>2024</v>
      </c>
      <c r="B918" s="284"/>
      <c r="C918" s="285"/>
      <c r="D918" s="55" t="s">
        <v>3159</v>
      </c>
      <c r="E918" s="141"/>
      <c r="F918" s="177" t="s">
        <v>2658</v>
      </c>
      <c r="G918" s="177" t="s">
        <v>2566</v>
      </c>
    </row>
    <row r="919" spans="1:7" ht="15.75" outlineLevel="1" thickBot="1" x14ac:dyDescent="0.3">
      <c r="A919" s="284">
        <v>2024</v>
      </c>
      <c r="B919" s="284"/>
      <c r="C919" s="285"/>
      <c r="D919" s="55" t="s">
        <v>3555</v>
      </c>
      <c r="E919" s="141"/>
      <c r="F919" s="177" t="s">
        <v>2620</v>
      </c>
      <c r="G919" s="177" t="s">
        <v>2566</v>
      </c>
    </row>
    <row r="920" spans="1:7" ht="15.75" outlineLevel="1" thickBot="1" x14ac:dyDescent="0.3">
      <c r="A920" s="284">
        <v>2024</v>
      </c>
      <c r="B920" s="284"/>
      <c r="C920" s="285"/>
      <c r="D920" s="55" t="s">
        <v>3556</v>
      </c>
      <c r="E920" s="141"/>
      <c r="F920" s="177" t="s">
        <v>2648</v>
      </c>
      <c r="G920" s="177" t="s">
        <v>2566</v>
      </c>
    </row>
    <row r="921" spans="1:7" ht="15.75" outlineLevel="1" thickBot="1" x14ac:dyDescent="0.3">
      <c r="A921" s="284">
        <v>2024</v>
      </c>
      <c r="B921" s="284"/>
      <c r="C921" s="285"/>
      <c r="D921" s="55" t="s">
        <v>3557</v>
      </c>
      <c r="E921" s="141"/>
      <c r="F921" s="177" t="s">
        <v>3482</v>
      </c>
      <c r="G921" s="177" t="s">
        <v>2566</v>
      </c>
    </row>
    <row r="922" spans="1:7" ht="15.75" outlineLevel="1" thickBot="1" x14ac:dyDescent="0.3">
      <c r="A922" s="284">
        <v>2024</v>
      </c>
      <c r="B922" s="284"/>
      <c r="C922" s="285"/>
      <c r="D922" s="55" t="s">
        <v>3558</v>
      </c>
      <c r="E922" s="141"/>
      <c r="F922" s="177" t="s">
        <v>3470</v>
      </c>
      <c r="G922" s="177" t="s">
        <v>2566</v>
      </c>
    </row>
    <row r="923" spans="1:7" ht="15.75" outlineLevel="1" thickBot="1" x14ac:dyDescent="0.3">
      <c r="A923" s="284">
        <v>2044</v>
      </c>
      <c r="B923" s="284"/>
      <c r="C923" s="285"/>
      <c r="D923" s="55" t="s">
        <v>3559</v>
      </c>
      <c r="E923" s="141"/>
      <c r="F923" s="177" t="s">
        <v>3481</v>
      </c>
      <c r="G923" s="177" t="s">
        <v>2566</v>
      </c>
    </row>
    <row r="924" spans="1:7" ht="15.75" outlineLevel="1" thickBot="1" x14ac:dyDescent="0.3">
      <c r="A924" s="284">
        <v>2024</v>
      </c>
      <c r="B924" s="284"/>
      <c r="C924" s="285"/>
      <c r="D924" s="55" t="s">
        <v>3560</v>
      </c>
      <c r="E924" s="141"/>
      <c r="F924" s="177" t="s">
        <v>3476</v>
      </c>
      <c r="G924" s="177" t="s">
        <v>2566</v>
      </c>
    </row>
    <row r="925" spans="1:7" ht="15.75" outlineLevel="1" thickBot="1" x14ac:dyDescent="0.3">
      <c r="A925" s="284">
        <v>2024</v>
      </c>
      <c r="B925" s="284"/>
      <c r="C925" s="285"/>
      <c r="D925" s="55" t="s">
        <v>3561</v>
      </c>
      <c r="E925" s="141"/>
      <c r="F925" s="177" t="s">
        <v>3467</v>
      </c>
      <c r="G925" s="177" t="s">
        <v>2566</v>
      </c>
    </row>
    <row r="926" spans="1:7" ht="15.75" outlineLevel="1" thickBot="1" x14ac:dyDescent="0.3">
      <c r="A926" s="284">
        <v>2024</v>
      </c>
      <c r="B926" s="284"/>
      <c r="C926" s="285"/>
      <c r="D926" s="55" t="s">
        <v>3562</v>
      </c>
      <c r="E926" s="141"/>
      <c r="F926" s="177" t="s">
        <v>3567</v>
      </c>
      <c r="G926" s="177" t="s">
        <v>3568</v>
      </c>
    </row>
    <row r="927" spans="1:7" ht="15.75" outlineLevel="1" thickBot="1" x14ac:dyDescent="0.3">
      <c r="A927" s="284">
        <v>2024</v>
      </c>
      <c r="B927" s="284"/>
      <c r="C927" s="285"/>
      <c r="D927" s="55" t="s">
        <v>3563</v>
      </c>
      <c r="E927" s="141"/>
      <c r="F927" s="177" t="s">
        <v>3479</v>
      </c>
      <c r="G927" s="177" t="s">
        <v>3568</v>
      </c>
    </row>
    <row r="928" spans="1:7" ht="15.75" outlineLevel="1" thickBot="1" x14ac:dyDescent="0.3">
      <c r="A928" s="284">
        <v>2024</v>
      </c>
      <c r="B928" s="284"/>
      <c r="C928" s="285"/>
      <c r="D928" s="55" t="s">
        <v>3564</v>
      </c>
      <c r="E928" s="141"/>
      <c r="F928" s="177" t="s">
        <v>3474</v>
      </c>
      <c r="G928" s="177" t="s">
        <v>3568</v>
      </c>
    </row>
    <row r="929" spans="1:7" ht="75.75" outlineLevel="1" thickBot="1" x14ac:dyDescent="0.3">
      <c r="A929" s="284">
        <v>2024</v>
      </c>
      <c r="B929" s="284"/>
      <c r="C929" s="285"/>
      <c r="D929" s="27">
        <v>10</v>
      </c>
      <c r="E929" s="141" t="s">
        <v>3569</v>
      </c>
      <c r="F929" s="205" t="s">
        <v>3465</v>
      </c>
      <c r="G929" s="195" t="s">
        <v>3466</v>
      </c>
    </row>
    <row r="930" spans="1:7" ht="15.75" outlineLevel="1" thickBot="1" x14ac:dyDescent="0.3">
      <c r="A930" s="284">
        <v>2024</v>
      </c>
      <c r="B930" s="284"/>
      <c r="C930" s="285"/>
      <c r="D930" s="55" t="s">
        <v>2820</v>
      </c>
      <c r="E930" s="141"/>
      <c r="F930" s="176" t="s">
        <v>2654</v>
      </c>
      <c r="G930" s="176" t="s">
        <v>2565</v>
      </c>
    </row>
    <row r="931" spans="1:7" ht="15.75" outlineLevel="1" thickBot="1" x14ac:dyDescent="0.3">
      <c r="A931" s="284">
        <v>2024</v>
      </c>
      <c r="B931" s="284"/>
      <c r="C931" s="285"/>
      <c r="D931" s="55" t="s">
        <v>2821</v>
      </c>
      <c r="E931" s="141"/>
      <c r="F931" s="177" t="s">
        <v>3469</v>
      </c>
      <c r="G931" s="176" t="s">
        <v>2565</v>
      </c>
    </row>
    <row r="932" spans="1:7" ht="15.75" outlineLevel="1" thickBot="1" x14ac:dyDescent="0.3">
      <c r="A932" s="284">
        <v>2024</v>
      </c>
      <c r="B932" s="284"/>
      <c r="C932" s="285"/>
      <c r="D932" s="55" t="s">
        <v>2822</v>
      </c>
      <c r="E932" s="141"/>
      <c r="F932" s="177" t="s">
        <v>3473</v>
      </c>
      <c r="G932" s="176" t="s">
        <v>2565</v>
      </c>
    </row>
    <row r="933" spans="1:7" ht="15.75" outlineLevel="1" thickBot="1" x14ac:dyDescent="0.3">
      <c r="A933" s="284">
        <v>2024</v>
      </c>
      <c r="B933" s="284"/>
      <c r="C933" s="285"/>
      <c r="D933" s="55" t="s">
        <v>2823</v>
      </c>
      <c r="E933" s="141"/>
      <c r="F933" s="177" t="s">
        <v>2644</v>
      </c>
      <c r="G933" s="176" t="s">
        <v>2565</v>
      </c>
    </row>
    <row r="934" spans="1:7" ht="15.75" outlineLevel="1" thickBot="1" x14ac:dyDescent="0.3">
      <c r="A934" s="284">
        <v>2024</v>
      </c>
      <c r="B934" s="284"/>
      <c r="C934" s="285"/>
      <c r="D934" s="185" t="s">
        <v>2883</v>
      </c>
      <c r="E934" s="141"/>
      <c r="F934" s="177" t="s">
        <v>3477</v>
      </c>
      <c r="G934" s="176" t="s">
        <v>2565</v>
      </c>
    </row>
    <row r="935" spans="1:7" ht="15.75" outlineLevel="1" thickBot="1" x14ac:dyDescent="0.3">
      <c r="A935" s="284">
        <v>2024</v>
      </c>
      <c r="B935" s="284"/>
      <c r="C935" s="285"/>
      <c r="D935" s="185" t="s">
        <v>2884</v>
      </c>
      <c r="E935" s="141"/>
      <c r="F935" s="177" t="s">
        <v>2620</v>
      </c>
      <c r="G935" s="176" t="s">
        <v>2565</v>
      </c>
    </row>
    <row r="936" spans="1:7" ht="15.75" outlineLevel="1" thickBot="1" x14ac:dyDescent="0.3">
      <c r="A936" s="284">
        <v>2024</v>
      </c>
      <c r="B936" s="284"/>
      <c r="C936" s="285"/>
      <c r="D936" s="55" t="s">
        <v>3570</v>
      </c>
      <c r="E936" s="141"/>
      <c r="F936" s="177" t="s">
        <v>2648</v>
      </c>
      <c r="G936" s="176" t="s">
        <v>2565</v>
      </c>
    </row>
    <row r="937" spans="1:7" ht="15.75" outlineLevel="1" thickBot="1" x14ac:dyDescent="0.3">
      <c r="A937" s="284">
        <v>2024</v>
      </c>
      <c r="B937" s="284"/>
      <c r="C937" s="285"/>
      <c r="D937" s="185" t="s">
        <v>3571</v>
      </c>
      <c r="E937" s="141"/>
      <c r="F937" s="177" t="s">
        <v>3478</v>
      </c>
      <c r="G937" s="176" t="s">
        <v>2565</v>
      </c>
    </row>
    <row r="938" spans="1:7" ht="15.75" outlineLevel="1" thickBot="1" x14ac:dyDescent="0.3">
      <c r="A938" s="284">
        <v>2024</v>
      </c>
      <c r="B938" s="284"/>
      <c r="C938" s="285"/>
      <c r="D938" s="55" t="s">
        <v>3572</v>
      </c>
      <c r="E938" s="141"/>
      <c r="F938" s="177" t="s">
        <v>3470</v>
      </c>
      <c r="G938" s="176" t="s">
        <v>2565</v>
      </c>
    </row>
    <row r="939" spans="1:7" ht="15.75" outlineLevel="1" thickBot="1" x14ac:dyDescent="0.3">
      <c r="A939" s="284">
        <v>2024</v>
      </c>
      <c r="B939" s="284"/>
      <c r="C939" s="285"/>
      <c r="D939" s="55" t="s">
        <v>3573</v>
      </c>
      <c r="E939" s="141"/>
      <c r="F939" s="177" t="s">
        <v>3494</v>
      </c>
      <c r="G939" s="176" t="s">
        <v>2565</v>
      </c>
    </row>
    <row r="940" spans="1:7" ht="15.75" outlineLevel="1" thickBot="1" x14ac:dyDescent="0.3">
      <c r="A940" s="284">
        <v>2024</v>
      </c>
      <c r="B940" s="284"/>
      <c r="C940" s="285"/>
      <c r="D940" s="55" t="s">
        <v>3574</v>
      </c>
      <c r="E940" s="141"/>
      <c r="F940" s="177" t="s">
        <v>2632</v>
      </c>
      <c r="G940" s="176" t="s">
        <v>2565</v>
      </c>
    </row>
    <row r="941" spans="1:7" ht="15.75" outlineLevel="1" thickBot="1" x14ac:dyDescent="0.3">
      <c r="A941" s="284">
        <v>2024</v>
      </c>
      <c r="B941" s="284"/>
      <c r="C941" s="285"/>
      <c r="D941" s="55" t="s">
        <v>3575</v>
      </c>
      <c r="E941" s="141"/>
      <c r="F941" s="177" t="s">
        <v>3476</v>
      </c>
      <c r="G941" s="176" t="s">
        <v>2565</v>
      </c>
    </row>
    <row r="942" spans="1:7" ht="15.75" outlineLevel="1" thickBot="1" x14ac:dyDescent="0.3">
      <c r="A942" s="284">
        <v>2024</v>
      </c>
      <c r="B942" s="284"/>
      <c r="C942" s="285"/>
      <c r="D942" s="55" t="s">
        <v>3576</v>
      </c>
      <c r="E942" s="141"/>
      <c r="F942" s="177" t="s">
        <v>3468</v>
      </c>
      <c r="G942" s="176" t="s">
        <v>2565</v>
      </c>
    </row>
    <row r="943" spans="1:7" ht="30.75" outlineLevel="1" thickBot="1" x14ac:dyDescent="0.3">
      <c r="A943" s="284">
        <v>2024</v>
      </c>
      <c r="B943" s="284"/>
      <c r="C943" s="285"/>
      <c r="D943" s="55" t="s">
        <v>3577</v>
      </c>
      <c r="E943" s="141"/>
      <c r="F943" s="177" t="s">
        <v>3590</v>
      </c>
      <c r="G943" s="177" t="s">
        <v>3541</v>
      </c>
    </row>
    <row r="944" spans="1:7" ht="30.75" outlineLevel="1" thickBot="1" x14ac:dyDescent="0.3">
      <c r="A944" s="284">
        <v>2024</v>
      </c>
      <c r="B944" s="284"/>
      <c r="C944" s="285"/>
      <c r="D944" s="55" t="s">
        <v>3578</v>
      </c>
      <c r="E944" s="141"/>
      <c r="F944" s="177" t="s">
        <v>3475</v>
      </c>
      <c r="G944" s="177" t="s">
        <v>3541</v>
      </c>
    </row>
    <row r="945" spans="1:7" ht="30.75" outlineLevel="1" thickBot="1" x14ac:dyDescent="0.3">
      <c r="A945" s="284">
        <v>2024</v>
      </c>
      <c r="B945" s="284"/>
      <c r="C945" s="285"/>
      <c r="D945" s="55" t="s">
        <v>3579</v>
      </c>
      <c r="E945" s="141"/>
      <c r="F945" s="176" t="s">
        <v>3467</v>
      </c>
      <c r="G945" s="177" t="s">
        <v>3541</v>
      </c>
    </row>
    <row r="946" spans="1:7" ht="30.75" outlineLevel="1" thickBot="1" x14ac:dyDescent="0.3">
      <c r="A946" s="284">
        <v>2024</v>
      </c>
      <c r="B946" s="284"/>
      <c r="C946" s="285"/>
      <c r="D946" s="55" t="s">
        <v>3580</v>
      </c>
      <c r="E946" s="141"/>
      <c r="F946" s="177" t="s">
        <v>3480</v>
      </c>
      <c r="G946" s="177" t="s">
        <v>3541</v>
      </c>
    </row>
    <row r="947" spans="1:7" ht="30.75" outlineLevel="1" thickBot="1" x14ac:dyDescent="0.3">
      <c r="A947" s="284">
        <v>2024</v>
      </c>
      <c r="B947" s="284"/>
      <c r="C947" s="285"/>
      <c r="D947" s="55" t="s">
        <v>3581</v>
      </c>
      <c r="E947" s="141"/>
      <c r="F947" s="177" t="s">
        <v>3524</v>
      </c>
      <c r="G947" s="177" t="s">
        <v>3541</v>
      </c>
    </row>
    <row r="948" spans="1:7" ht="30.75" outlineLevel="1" thickBot="1" x14ac:dyDescent="0.3">
      <c r="A948" s="284">
        <v>2024</v>
      </c>
      <c r="B948" s="284"/>
      <c r="C948" s="285"/>
      <c r="D948" s="55" t="s">
        <v>3582</v>
      </c>
      <c r="E948" s="141"/>
      <c r="F948" s="177" t="s">
        <v>2630</v>
      </c>
      <c r="G948" s="177" t="s">
        <v>3541</v>
      </c>
    </row>
    <row r="949" spans="1:7" ht="30.75" outlineLevel="1" thickBot="1" x14ac:dyDescent="0.3">
      <c r="A949" s="284">
        <v>2024</v>
      </c>
      <c r="B949" s="284"/>
      <c r="C949" s="285"/>
      <c r="D949" s="55" t="s">
        <v>3583</v>
      </c>
      <c r="E949" s="141"/>
      <c r="F949" s="177" t="s">
        <v>2650</v>
      </c>
      <c r="G949" s="177" t="s">
        <v>3541</v>
      </c>
    </row>
    <row r="950" spans="1:7" ht="30.75" outlineLevel="1" thickBot="1" x14ac:dyDescent="0.3">
      <c r="A950" s="284">
        <v>2044</v>
      </c>
      <c r="B950" s="284"/>
      <c r="C950" s="285"/>
      <c r="D950" s="55" t="s">
        <v>3584</v>
      </c>
      <c r="E950" s="141"/>
      <c r="F950" s="177" t="s">
        <v>3518</v>
      </c>
      <c r="G950" s="177" t="s">
        <v>3541</v>
      </c>
    </row>
    <row r="951" spans="1:7" ht="30.75" outlineLevel="1" thickBot="1" x14ac:dyDescent="0.3">
      <c r="A951" s="284">
        <v>2024</v>
      </c>
      <c r="B951" s="284"/>
      <c r="C951" s="285"/>
      <c r="D951" s="55" t="s">
        <v>3585</v>
      </c>
      <c r="E951" s="141"/>
      <c r="F951" s="177" t="s">
        <v>3479</v>
      </c>
      <c r="G951" s="177" t="s">
        <v>3541</v>
      </c>
    </row>
    <row r="952" spans="1:7" ht="30.75" outlineLevel="1" thickBot="1" x14ac:dyDescent="0.3">
      <c r="A952" s="284">
        <v>2024</v>
      </c>
      <c r="B952" s="284"/>
      <c r="C952" s="285"/>
      <c r="D952" s="55" t="s">
        <v>3586</v>
      </c>
      <c r="E952" s="141"/>
      <c r="F952" s="177" t="s">
        <v>3474</v>
      </c>
      <c r="G952" s="177" t="s">
        <v>3541</v>
      </c>
    </row>
    <row r="953" spans="1:7" ht="30.75" outlineLevel="1" thickBot="1" x14ac:dyDescent="0.3">
      <c r="A953" s="284">
        <v>2024</v>
      </c>
      <c r="B953" s="284"/>
      <c r="C953" s="285"/>
      <c r="D953" s="55" t="s">
        <v>3587</v>
      </c>
      <c r="E953" s="141"/>
      <c r="F953" s="177" t="s">
        <v>2658</v>
      </c>
      <c r="G953" s="177" t="s">
        <v>3541</v>
      </c>
    </row>
    <row r="954" spans="1:7" ht="30.75" outlineLevel="1" thickBot="1" x14ac:dyDescent="0.3">
      <c r="A954" s="284">
        <v>2024</v>
      </c>
      <c r="B954" s="284"/>
      <c r="C954" s="285"/>
      <c r="D954" s="55" t="s">
        <v>3588</v>
      </c>
      <c r="E954" s="141"/>
      <c r="F954" s="177" t="s">
        <v>3482</v>
      </c>
      <c r="G954" s="177" t="s">
        <v>3541</v>
      </c>
    </row>
    <row r="955" spans="1:7" ht="15.75" outlineLevel="1" thickBot="1" x14ac:dyDescent="0.3">
      <c r="A955" s="284">
        <v>2024</v>
      </c>
      <c r="B955" s="284"/>
      <c r="C955" s="285"/>
      <c r="D955" s="55" t="s">
        <v>3589</v>
      </c>
      <c r="E955" s="141"/>
      <c r="F955" s="177" t="s">
        <v>3483</v>
      </c>
      <c r="G955" s="177" t="s">
        <v>2566</v>
      </c>
    </row>
    <row r="956" spans="1:7" ht="76.5" customHeight="1" outlineLevel="1" thickBot="1" x14ac:dyDescent="0.3">
      <c r="A956" s="284">
        <v>2024</v>
      </c>
      <c r="B956" s="284"/>
      <c r="C956" s="285"/>
      <c r="D956" s="27">
        <v>11</v>
      </c>
      <c r="E956" s="141" t="s">
        <v>3593</v>
      </c>
      <c r="F956" s="205" t="s">
        <v>3591</v>
      </c>
      <c r="G956" s="195" t="s">
        <v>3466</v>
      </c>
    </row>
    <row r="957" spans="1:7" ht="15.75" outlineLevel="1" thickBot="1" x14ac:dyDescent="0.3">
      <c r="A957" s="284">
        <v>2024</v>
      </c>
      <c r="B957" s="284"/>
      <c r="C957" s="285"/>
      <c r="D957" s="55" t="s">
        <v>2824</v>
      </c>
      <c r="E957" s="141"/>
      <c r="F957" s="176" t="s">
        <v>3592</v>
      </c>
      <c r="G957" s="177" t="s">
        <v>2566</v>
      </c>
    </row>
    <row r="958" spans="1:7" ht="30.75" outlineLevel="1" thickBot="1" x14ac:dyDescent="0.3">
      <c r="A958" s="284">
        <v>2024</v>
      </c>
      <c r="B958" s="284"/>
      <c r="C958" s="285"/>
      <c r="D958" s="55" t="s">
        <v>2825</v>
      </c>
      <c r="E958" s="141"/>
      <c r="F958" s="182" t="s">
        <v>2609</v>
      </c>
      <c r="G958" s="177" t="s">
        <v>3541</v>
      </c>
    </row>
    <row r="959" spans="1:7" ht="30.75" outlineLevel="1" thickBot="1" x14ac:dyDescent="0.3">
      <c r="A959" s="284">
        <v>2024</v>
      </c>
      <c r="B959" s="284"/>
      <c r="C959" s="285"/>
      <c r="D959" s="27">
        <v>12</v>
      </c>
      <c r="E959" s="186" t="s">
        <v>3012</v>
      </c>
      <c r="F959" s="113" t="s">
        <v>2609</v>
      </c>
      <c r="G959" s="177" t="s">
        <v>2565</v>
      </c>
    </row>
    <row r="960" spans="1:7" ht="30.75" outlineLevel="1" thickBot="1" x14ac:dyDescent="0.3">
      <c r="A960" s="284">
        <v>2024</v>
      </c>
      <c r="B960" s="284"/>
      <c r="C960" s="285"/>
      <c r="D960" s="27">
        <v>13</v>
      </c>
      <c r="E960" s="187" t="s">
        <v>3594</v>
      </c>
      <c r="F960" s="113" t="s">
        <v>52</v>
      </c>
      <c r="G960" s="177" t="s">
        <v>2566</v>
      </c>
    </row>
    <row r="961" spans="1:7" ht="45.75" outlineLevel="1" thickBot="1" x14ac:dyDescent="0.3">
      <c r="A961" s="284">
        <v>2024</v>
      </c>
      <c r="B961" s="284"/>
      <c r="C961" s="285"/>
      <c r="D961" s="27">
        <v>14</v>
      </c>
      <c r="E961" s="187" t="s">
        <v>3595</v>
      </c>
      <c r="F961" s="205" t="s">
        <v>52</v>
      </c>
      <c r="G961" s="195" t="s">
        <v>2567</v>
      </c>
    </row>
    <row r="962" spans="1:7" ht="30.75" outlineLevel="1" thickBot="1" x14ac:dyDescent="0.3">
      <c r="A962" s="284">
        <v>2024</v>
      </c>
      <c r="B962" s="284"/>
      <c r="C962" s="285"/>
      <c r="D962" s="27">
        <v>15</v>
      </c>
      <c r="E962" s="141" t="s">
        <v>3596</v>
      </c>
      <c r="F962" s="113" t="s">
        <v>52</v>
      </c>
      <c r="G962" s="177" t="s">
        <v>2565</v>
      </c>
    </row>
    <row r="963" spans="1:7" x14ac:dyDescent="0.25">
      <c r="A963" s="49">
        <v>24</v>
      </c>
      <c r="B963" s="26"/>
      <c r="C963" s="261" t="s">
        <v>3599</v>
      </c>
      <c r="D963" s="262"/>
      <c r="E963" s="262"/>
      <c r="F963" s="262"/>
      <c r="G963" s="262"/>
    </row>
    <row r="964" spans="1:7" outlineLevel="1" x14ac:dyDescent="0.25">
      <c r="A964" s="258" t="s">
        <v>3229</v>
      </c>
      <c r="B964" s="263"/>
      <c r="C964" s="264"/>
      <c r="D964" s="256" t="s">
        <v>3226</v>
      </c>
      <c r="E964" s="258" t="s">
        <v>2</v>
      </c>
      <c r="F964" s="260" t="s">
        <v>3225</v>
      </c>
      <c r="G964" s="260" t="s">
        <v>2832</v>
      </c>
    </row>
    <row r="965" spans="1:7" ht="15.75" outlineLevel="1" thickBot="1" x14ac:dyDescent="0.3">
      <c r="A965" s="259"/>
      <c r="B965" s="265"/>
      <c r="C965" s="266"/>
      <c r="D965" s="257"/>
      <c r="E965" s="281"/>
      <c r="F965" s="256"/>
      <c r="G965" s="260"/>
    </row>
    <row r="966" spans="1:7" ht="30.75" outlineLevel="1" thickBot="1" x14ac:dyDescent="0.3">
      <c r="A966" s="284">
        <v>2024</v>
      </c>
      <c r="B966" s="284"/>
      <c r="C966" s="285"/>
      <c r="D966" s="27">
        <v>1</v>
      </c>
      <c r="E966" s="141" t="s">
        <v>3600</v>
      </c>
      <c r="F966" s="113" t="s">
        <v>2836</v>
      </c>
      <c r="G966" s="130" t="s">
        <v>2599</v>
      </c>
    </row>
    <row r="967" spans="1:7" ht="75" outlineLevel="1" x14ac:dyDescent="0.25">
      <c r="A967" s="284">
        <v>2024</v>
      </c>
      <c r="B967" s="284"/>
      <c r="C967" s="285"/>
      <c r="D967" s="28">
        <v>2</v>
      </c>
      <c r="E967" s="188" t="s">
        <v>3602</v>
      </c>
      <c r="F967" s="189" t="s">
        <v>3601</v>
      </c>
      <c r="G967" s="190" t="s">
        <v>3466</v>
      </c>
    </row>
    <row r="968" spans="1:7" outlineLevel="1" x14ac:dyDescent="0.25">
      <c r="A968" s="284">
        <v>2024</v>
      </c>
      <c r="B968" s="284"/>
      <c r="C968" s="285"/>
      <c r="D968" s="55" t="s">
        <v>2829</v>
      </c>
      <c r="E968" s="192"/>
      <c r="F968" s="117" t="s">
        <v>3603</v>
      </c>
      <c r="G968" s="117" t="s">
        <v>2565</v>
      </c>
    </row>
    <row r="969" spans="1:7" outlineLevel="1" x14ac:dyDescent="0.25">
      <c r="A969" s="284">
        <v>2024</v>
      </c>
      <c r="B969" s="284"/>
      <c r="C969" s="285"/>
      <c r="D969" s="55" t="s">
        <v>2661</v>
      </c>
      <c r="E969" s="192"/>
      <c r="F969" s="117" t="s">
        <v>3604</v>
      </c>
      <c r="G969" s="117" t="s">
        <v>2565</v>
      </c>
    </row>
    <row r="970" spans="1:7" ht="30" outlineLevel="1" x14ac:dyDescent="0.25">
      <c r="A970" s="284">
        <v>2024</v>
      </c>
      <c r="B970" s="284"/>
      <c r="C970" s="285"/>
      <c r="D970" s="55" t="s">
        <v>2662</v>
      </c>
      <c r="E970" s="192"/>
      <c r="F970" s="117" t="s">
        <v>3605</v>
      </c>
      <c r="G970" s="117" t="s">
        <v>2599</v>
      </c>
    </row>
    <row r="971" spans="1:7" ht="30" outlineLevel="1" x14ac:dyDescent="0.25">
      <c r="A971" s="284">
        <v>2024</v>
      </c>
      <c r="B971" s="284"/>
      <c r="C971" s="285"/>
      <c r="D971" s="55" t="s">
        <v>2663</v>
      </c>
      <c r="E971" s="192"/>
      <c r="F971" s="117" t="s">
        <v>3606</v>
      </c>
      <c r="G971" s="117" t="s">
        <v>2599</v>
      </c>
    </row>
    <row r="972" spans="1:7" outlineLevel="1" x14ac:dyDescent="0.25">
      <c r="A972" s="284">
        <v>2024</v>
      </c>
      <c r="B972" s="284"/>
      <c r="C972" s="285"/>
      <c r="D972" s="55" t="s">
        <v>2664</v>
      </c>
      <c r="E972" s="192"/>
      <c r="F972" s="113" t="s">
        <v>3629</v>
      </c>
      <c r="G972" s="113" t="s">
        <v>2566</v>
      </c>
    </row>
    <row r="973" spans="1:7" outlineLevel="1" x14ac:dyDescent="0.25">
      <c r="A973" s="284">
        <v>2024</v>
      </c>
      <c r="B973" s="284"/>
      <c r="C973" s="285"/>
      <c r="D973" s="55" t="s">
        <v>2665</v>
      </c>
      <c r="E973" s="192"/>
      <c r="F973" s="113" t="s">
        <v>3607</v>
      </c>
      <c r="G973" s="113" t="s">
        <v>2566</v>
      </c>
    </row>
    <row r="974" spans="1:7" outlineLevel="1" x14ac:dyDescent="0.25">
      <c r="A974" s="284">
        <v>2024</v>
      </c>
      <c r="B974" s="284"/>
      <c r="C974" s="285"/>
      <c r="D974" s="55" t="s">
        <v>2666</v>
      </c>
      <c r="E974" s="192"/>
      <c r="F974" s="113" t="s">
        <v>3608</v>
      </c>
      <c r="G974" s="113" t="s">
        <v>2566</v>
      </c>
    </row>
    <row r="975" spans="1:7" outlineLevel="1" x14ac:dyDescent="0.25">
      <c r="A975" s="286">
        <v>2024</v>
      </c>
      <c r="B975" s="282"/>
      <c r="C975" s="283"/>
      <c r="D975" s="55" t="s">
        <v>2667</v>
      </c>
      <c r="E975" s="192"/>
      <c r="F975" s="113" t="s">
        <v>3609</v>
      </c>
      <c r="G975" s="113" t="s">
        <v>2566</v>
      </c>
    </row>
    <row r="976" spans="1:7" outlineLevel="1" x14ac:dyDescent="0.25">
      <c r="A976" s="284">
        <v>2024</v>
      </c>
      <c r="B976" s="284"/>
      <c r="C976" s="285"/>
      <c r="D976" s="55" t="s">
        <v>2668</v>
      </c>
      <c r="E976" s="192"/>
      <c r="F976" s="113" t="s">
        <v>3610</v>
      </c>
      <c r="G976" s="113" t="s">
        <v>2566</v>
      </c>
    </row>
    <row r="977" spans="1:7" ht="15.75" outlineLevel="1" thickBot="1" x14ac:dyDescent="0.3">
      <c r="A977" s="284">
        <v>2024</v>
      </c>
      <c r="B977" s="284"/>
      <c r="C977" s="285"/>
      <c r="D977" s="193" t="s">
        <v>2669</v>
      </c>
      <c r="E977" s="192"/>
      <c r="F977" s="189" t="s">
        <v>3611</v>
      </c>
      <c r="G977" s="113" t="s">
        <v>2566</v>
      </c>
    </row>
    <row r="978" spans="1:7" ht="75.75" outlineLevel="1" thickBot="1" x14ac:dyDescent="0.3">
      <c r="A978" s="288">
        <v>2024</v>
      </c>
      <c r="B978" s="289"/>
      <c r="C978" s="290"/>
      <c r="D978" s="194">
        <v>3</v>
      </c>
      <c r="E978" s="141" t="s">
        <v>3602</v>
      </c>
      <c r="F978" s="176" t="s">
        <v>3612</v>
      </c>
      <c r="G978" s="195" t="s">
        <v>3466</v>
      </c>
    </row>
    <row r="979" spans="1:7" ht="15.75" outlineLevel="1" thickBot="1" x14ac:dyDescent="0.3">
      <c r="A979" s="284">
        <v>2024</v>
      </c>
      <c r="B979" s="284"/>
      <c r="C979" s="285"/>
      <c r="D979" s="196" t="s">
        <v>2830</v>
      </c>
      <c r="E979" s="197"/>
      <c r="F979" s="176" t="s">
        <v>3614</v>
      </c>
      <c r="G979" s="176" t="s">
        <v>2565</v>
      </c>
    </row>
    <row r="980" spans="1:7" ht="15.75" outlineLevel="1" thickBot="1" x14ac:dyDescent="0.3">
      <c r="A980" s="284">
        <v>2024</v>
      </c>
      <c r="B980" s="284"/>
      <c r="C980" s="285"/>
      <c r="D980" s="196" t="s">
        <v>2682</v>
      </c>
      <c r="E980" s="191"/>
      <c r="F980" s="177" t="s">
        <v>3615</v>
      </c>
      <c r="G980" s="176" t="s">
        <v>2565</v>
      </c>
    </row>
    <row r="981" spans="1:7" ht="15.75" outlineLevel="1" thickBot="1" x14ac:dyDescent="0.3">
      <c r="A981" s="284">
        <v>2024</v>
      </c>
      <c r="B981" s="284"/>
      <c r="C981" s="285"/>
      <c r="D981" s="196" t="s">
        <v>2683</v>
      </c>
      <c r="E981" s="191"/>
      <c r="F981" s="177" t="s">
        <v>3616</v>
      </c>
      <c r="G981" s="176" t="s">
        <v>2565</v>
      </c>
    </row>
    <row r="982" spans="1:7" ht="30.75" outlineLevel="1" thickBot="1" x14ac:dyDescent="0.3">
      <c r="A982" s="284">
        <v>2024</v>
      </c>
      <c r="B982" s="284"/>
      <c r="C982" s="285"/>
      <c r="D982" s="196" t="s">
        <v>2684</v>
      </c>
      <c r="E982" s="191"/>
      <c r="F982" s="177" t="s">
        <v>3617</v>
      </c>
      <c r="G982" s="177" t="s">
        <v>2599</v>
      </c>
    </row>
    <row r="983" spans="1:7" ht="30.75" outlineLevel="1" thickBot="1" x14ac:dyDescent="0.3">
      <c r="A983" s="284">
        <v>2024</v>
      </c>
      <c r="B983" s="284"/>
      <c r="C983" s="285"/>
      <c r="D983" s="196" t="s">
        <v>2685</v>
      </c>
      <c r="E983" s="191"/>
      <c r="F983" s="177" t="s">
        <v>3618</v>
      </c>
      <c r="G983" s="177" t="s">
        <v>2599</v>
      </c>
    </row>
    <row r="984" spans="1:7" ht="30.75" outlineLevel="1" thickBot="1" x14ac:dyDescent="0.3">
      <c r="A984" s="284">
        <v>2024</v>
      </c>
      <c r="B984" s="284"/>
      <c r="C984" s="285"/>
      <c r="D984" s="196" t="s">
        <v>2686</v>
      </c>
      <c r="E984" s="191"/>
      <c r="F984" s="177" t="s">
        <v>3619</v>
      </c>
      <c r="G984" s="177" t="s">
        <v>2599</v>
      </c>
    </row>
    <row r="985" spans="1:7" ht="15.75" outlineLevel="1" thickBot="1" x14ac:dyDescent="0.3">
      <c r="A985" s="287">
        <v>2024</v>
      </c>
      <c r="B985" s="287"/>
      <c r="C985" s="287"/>
      <c r="D985" s="196" t="s">
        <v>2687</v>
      </c>
      <c r="E985" s="191"/>
      <c r="F985" s="177" t="s">
        <v>3620</v>
      </c>
      <c r="G985" s="177" t="s">
        <v>2566</v>
      </c>
    </row>
    <row r="986" spans="1:7" ht="75.75" outlineLevel="1" thickBot="1" x14ac:dyDescent="0.3">
      <c r="A986" s="288">
        <v>2024</v>
      </c>
      <c r="B986" s="289"/>
      <c r="C986" s="290"/>
      <c r="D986" s="194">
        <v>4</v>
      </c>
      <c r="E986" s="141" t="s">
        <v>3125</v>
      </c>
      <c r="F986" s="176" t="s">
        <v>3612</v>
      </c>
      <c r="G986" s="195" t="s">
        <v>3466</v>
      </c>
    </row>
    <row r="987" spans="1:7" ht="15.75" outlineLevel="1" thickBot="1" x14ac:dyDescent="0.3">
      <c r="A987" s="284">
        <v>2024</v>
      </c>
      <c r="B987" s="284"/>
      <c r="C987" s="285"/>
      <c r="D987" s="55" t="s">
        <v>2831</v>
      </c>
      <c r="E987" s="197"/>
      <c r="F987" s="176" t="s">
        <v>3614</v>
      </c>
      <c r="G987" s="176" t="s">
        <v>2565</v>
      </c>
    </row>
    <row r="988" spans="1:7" ht="15.75" outlineLevel="1" thickBot="1" x14ac:dyDescent="0.3">
      <c r="A988" s="284">
        <v>2024</v>
      </c>
      <c r="B988" s="284"/>
      <c r="C988" s="285"/>
      <c r="D988" s="55" t="s">
        <v>2703</v>
      </c>
      <c r="E988" s="191"/>
      <c r="F988" s="177" t="s">
        <v>3615</v>
      </c>
      <c r="G988" s="176" t="s">
        <v>2565</v>
      </c>
    </row>
    <row r="989" spans="1:7" ht="15.75" outlineLevel="1" thickBot="1" x14ac:dyDescent="0.3">
      <c r="A989" s="284">
        <v>2024</v>
      </c>
      <c r="B989" s="284"/>
      <c r="C989" s="285"/>
      <c r="D989" s="55" t="s">
        <v>2704</v>
      </c>
      <c r="E989" s="191"/>
      <c r="F989" s="177" t="s">
        <v>3616</v>
      </c>
      <c r="G989" s="176" t="s">
        <v>2565</v>
      </c>
    </row>
    <row r="990" spans="1:7" ht="15.75" outlineLevel="1" thickBot="1" x14ac:dyDescent="0.3">
      <c r="A990" s="284">
        <v>2024</v>
      </c>
      <c r="B990" s="284"/>
      <c r="C990" s="285"/>
      <c r="D990" s="55" t="s">
        <v>2705</v>
      </c>
      <c r="E990" s="191"/>
      <c r="F990" s="177" t="s">
        <v>3617</v>
      </c>
      <c r="G990" s="177" t="s">
        <v>2567</v>
      </c>
    </row>
    <row r="991" spans="1:7" ht="30.75" outlineLevel="1" thickBot="1" x14ac:dyDescent="0.3">
      <c r="A991" s="284">
        <v>2024</v>
      </c>
      <c r="B991" s="284"/>
      <c r="C991" s="285"/>
      <c r="D991" s="55" t="s">
        <v>2706</v>
      </c>
      <c r="E991" s="191"/>
      <c r="F991" s="177" t="s">
        <v>3618</v>
      </c>
      <c r="G991" s="177" t="s">
        <v>2599</v>
      </c>
    </row>
    <row r="992" spans="1:7" ht="30.75" outlineLevel="1" thickBot="1" x14ac:dyDescent="0.3">
      <c r="A992" s="284">
        <v>2024</v>
      </c>
      <c r="B992" s="284"/>
      <c r="C992" s="285"/>
      <c r="D992" s="55" t="s">
        <v>2707</v>
      </c>
      <c r="E992" s="191"/>
      <c r="F992" s="177" t="s">
        <v>3619</v>
      </c>
      <c r="G992" s="177" t="s">
        <v>2599</v>
      </c>
    </row>
    <row r="993" spans="1:7" ht="15.75" outlineLevel="1" thickBot="1" x14ac:dyDescent="0.3">
      <c r="A993" s="287">
        <v>2024</v>
      </c>
      <c r="B993" s="287"/>
      <c r="C993" s="287"/>
      <c r="D993" s="55" t="s">
        <v>2708</v>
      </c>
      <c r="E993" s="191"/>
      <c r="F993" s="177" t="s">
        <v>3620</v>
      </c>
      <c r="G993" s="177" t="s">
        <v>2566</v>
      </c>
    </row>
    <row r="994" spans="1:7" ht="75.75" outlineLevel="1" thickBot="1" x14ac:dyDescent="0.3">
      <c r="A994" s="288">
        <v>2024</v>
      </c>
      <c r="B994" s="289"/>
      <c r="C994" s="290"/>
      <c r="D994" s="194">
        <v>5</v>
      </c>
      <c r="E994" s="141" t="s">
        <v>3126</v>
      </c>
      <c r="F994" s="176" t="s">
        <v>3612</v>
      </c>
      <c r="G994" s="195" t="s">
        <v>3466</v>
      </c>
    </row>
    <row r="995" spans="1:7" ht="30.75" outlineLevel="1" thickBot="1" x14ac:dyDescent="0.3">
      <c r="A995" s="284">
        <v>2024</v>
      </c>
      <c r="B995" s="284"/>
      <c r="C995" s="285"/>
      <c r="D995" s="55" t="s">
        <v>2806</v>
      </c>
      <c r="E995" s="197"/>
      <c r="F995" s="176" t="s">
        <v>3614</v>
      </c>
      <c r="G995" s="176" t="s">
        <v>2599</v>
      </c>
    </row>
    <row r="996" spans="1:7" ht="30.75" outlineLevel="1" thickBot="1" x14ac:dyDescent="0.3">
      <c r="A996" s="284">
        <v>2024</v>
      </c>
      <c r="B996" s="284"/>
      <c r="C996" s="285"/>
      <c r="D996" s="55" t="s">
        <v>2724</v>
      </c>
      <c r="E996" s="191"/>
      <c r="F996" s="177" t="s">
        <v>3615</v>
      </c>
      <c r="G996" s="177" t="s">
        <v>2599</v>
      </c>
    </row>
    <row r="997" spans="1:7" ht="15.75" outlineLevel="1" thickBot="1" x14ac:dyDescent="0.3">
      <c r="A997" s="284">
        <v>2024</v>
      </c>
      <c r="B997" s="284"/>
      <c r="C997" s="285"/>
      <c r="D997" s="55" t="s">
        <v>2725</v>
      </c>
      <c r="E997" s="191"/>
      <c r="F997" s="177" t="s">
        <v>3616</v>
      </c>
      <c r="G997" s="177" t="s">
        <v>2566</v>
      </c>
    </row>
    <row r="998" spans="1:7" ht="30.75" outlineLevel="1" thickBot="1" x14ac:dyDescent="0.3">
      <c r="A998" s="284">
        <v>2024</v>
      </c>
      <c r="B998" s="284"/>
      <c r="C998" s="285"/>
      <c r="D998" s="55" t="s">
        <v>2726</v>
      </c>
      <c r="E998" s="191"/>
      <c r="F998" s="177" t="s">
        <v>3617</v>
      </c>
      <c r="G998" s="177" t="s">
        <v>2599</v>
      </c>
    </row>
    <row r="999" spans="1:7" ht="30.75" outlineLevel="1" thickBot="1" x14ac:dyDescent="0.3">
      <c r="A999" s="284">
        <v>2024</v>
      </c>
      <c r="B999" s="284"/>
      <c r="C999" s="285"/>
      <c r="D999" s="55" t="s">
        <v>2727</v>
      </c>
      <c r="E999" s="191"/>
      <c r="F999" s="177" t="s">
        <v>3618</v>
      </c>
      <c r="G999" s="177" t="s">
        <v>2599</v>
      </c>
    </row>
    <row r="1000" spans="1:7" ht="30.75" outlineLevel="1" thickBot="1" x14ac:dyDescent="0.3">
      <c r="A1000" s="284">
        <v>2024</v>
      </c>
      <c r="B1000" s="284"/>
      <c r="C1000" s="285"/>
      <c r="D1000" s="55" t="s">
        <v>2728</v>
      </c>
      <c r="E1000" s="191"/>
      <c r="F1000" s="177" t="s">
        <v>3619</v>
      </c>
      <c r="G1000" s="177" t="s">
        <v>2599</v>
      </c>
    </row>
    <row r="1001" spans="1:7" ht="15.75" outlineLevel="1" thickBot="1" x14ac:dyDescent="0.3">
      <c r="A1001" s="287">
        <v>2024</v>
      </c>
      <c r="B1001" s="287"/>
      <c r="C1001" s="287"/>
      <c r="D1001" s="55" t="s">
        <v>2729</v>
      </c>
      <c r="E1001" s="191"/>
      <c r="F1001" s="177" t="s">
        <v>3620</v>
      </c>
      <c r="G1001" s="177" t="s">
        <v>2566</v>
      </c>
    </row>
    <row r="1002" spans="1:7" ht="75.75" outlineLevel="1" thickBot="1" x14ac:dyDescent="0.3">
      <c r="A1002" s="288">
        <v>2024</v>
      </c>
      <c r="B1002" s="289"/>
      <c r="C1002" s="290"/>
      <c r="D1002" s="194">
        <v>6</v>
      </c>
      <c r="E1002" s="141" t="s">
        <v>3621</v>
      </c>
      <c r="F1002" s="176" t="s">
        <v>3612</v>
      </c>
      <c r="G1002" s="195" t="s">
        <v>3466</v>
      </c>
    </row>
    <row r="1003" spans="1:7" ht="30.75" outlineLevel="1" thickBot="1" x14ac:dyDescent="0.3">
      <c r="A1003" s="284">
        <v>2024</v>
      </c>
      <c r="B1003" s="284"/>
      <c r="C1003" s="285"/>
      <c r="D1003" s="55" t="s">
        <v>2807</v>
      </c>
      <c r="E1003" s="197"/>
      <c r="F1003" s="176" t="s">
        <v>3614</v>
      </c>
      <c r="G1003" s="176" t="s">
        <v>2599</v>
      </c>
    </row>
    <row r="1004" spans="1:7" ht="30.75" outlineLevel="1" thickBot="1" x14ac:dyDescent="0.3">
      <c r="A1004" s="284">
        <v>2024</v>
      </c>
      <c r="B1004" s="284"/>
      <c r="C1004" s="285"/>
      <c r="D1004" s="55" t="s">
        <v>2745</v>
      </c>
      <c r="E1004" s="191"/>
      <c r="F1004" s="177" t="s">
        <v>3615</v>
      </c>
      <c r="G1004" s="177" t="s">
        <v>2599</v>
      </c>
    </row>
    <row r="1005" spans="1:7" ht="15.75" outlineLevel="1" thickBot="1" x14ac:dyDescent="0.3">
      <c r="A1005" s="284">
        <v>2024</v>
      </c>
      <c r="B1005" s="284"/>
      <c r="C1005" s="285"/>
      <c r="D1005" s="55" t="s">
        <v>2746</v>
      </c>
      <c r="E1005" s="191"/>
      <c r="F1005" s="177" t="s">
        <v>3616</v>
      </c>
      <c r="G1005" s="177" t="s">
        <v>2567</v>
      </c>
    </row>
    <row r="1006" spans="1:7" ht="15.75" outlineLevel="1" thickBot="1" x14ac:dyDescent="0.3">
      <c r="A1006" s="284">
        <v>2024</v>
      </c>
      <c r="B1006" s="284"/>
      <c r="C1006" s="285"/>
      <c r="D1006" s="55" t="s">
        <v>2747</v>
      </c>
      <c r="E1006" s="191"/>
      <c r="F1006" s="177" t="s">
        <v>3617</v>
      </c>
      <c r="G1006" s="177" t="s">
        <v>2567</v>
      </c>
    </row>
    <row r="1007" spans="1:7" ht="15.75" outlineLevel="1" thickBot="1" x14ac:dyDescent="0.3">
      <c r="A1007" s="284">
        <v>2024</v>
      </c>
      <c r="B1007" s="284"/>
      <c r="C1007" s="285"/>
      <c r="D1007" s="185" t="s">
        <v>2748</v>
      </c>
      <c r="E1007" s="191"/>
      <c r="F1007" s="177" t="s">
        <v>3618</v>
      </c>
      <c r="G1007" s="177" t="s">
        <v>2566</v>
      </c>
    </row>
    <row r="1008" spans="1:7" ht="15.75" outlineLevel="1" thickBot="1" x14ac:dyDescent="0.3">
      <c r="A1008" s="284">
        <v>2024</v>
      </c>
      <c r="B1008" s="284"/>
      <c r="C1008" s="285"/>
      <c r="D1008" s="185" t="s">
        <v>2749</v>
      </c>
      <c r="E1008" s="191"/>
      <c r="F1008" s="177" t="s">
        <v>3619</v>
      </c>
      <c r="G1008" s="177" t="s">
        <v>2566</v>
      </c>
    </row>
    <row r="1009" spans="1:7" ht="15.75" outlineLevel="1" thickBot="1" x14ac:dyDescent="0.3">
      <c r="A1009" s="287">
        <v>2024</v>
      </c>
      <c r="B1009" s="287"/>
      <c r="C1009" s="287"/>
      <c r="D1009" s="55" t="s">
        <v>2750</v>
      </c>
      <c r="E1009" s="191"/>
      <c r="F1009" s="177" t="s">
        <v>3620</v>
      </c>
      <c r="G1009" s="177" t="s">
        <v>2566</v>
      </c>
    </row>
    <row r="1010" spans="1:7" ht="75.75" outlineLevel="1" thickBot="1" x14ac:dyDescent="0.3">
      <c r="A1010" s="288">
        <v>2024</v>
      </c>
      <c r="B1010" s="289"/>
      <c r="C1010" s="290"/>
      <c r="D1010" s="194">
        <v>7</v>
      </c>
      <c r="E1010" s="141" t="s">
        <v>3622</v>
      </c>
      <c r="F1010" s="176" t="s">
        <v>3612</v>
      </c>
      <c r="G1010" s="195" t="s">
        <v>3466</v>
      </c>
    </row>
    <row r="1011" spans="1:7" ht="15.75" outlineLevel="1" thickBot="1" x14ac:dyDescent="0.3">
      <c r="A1011" s="284">
        <v>2024</v>
      </c>
      <c r="B1011" s="284"/>
      <c r="C1011" s="285"/>
      <c r="D1011" s="55" t="s">
        <v>2808</v>
      </c>
      <c r="E1011" s="197"/>
      <c r="F1011" s="176" t="s">
        <v>3614</v>
      </c>
      <c r="G1011" s="198" t="s">
        <v>2566</v>
      </c>
    </row>
    <row r="1012" spans="1:7" ht="15.75" outlineLevel="1" thickBot="1" x14ac:dyDescent="0.3">
      <c r="A1012" s="284">
        <v>2024</v>
      </c>
      <c r="B1012" s="284"/>
      <c r="C1012" s="285"/>
      <c r="D1012" s="55" t="s">
        <v>2766</v>
      </c>
      <c r="E1012" s="191"/>
      <c r="F1012" s="177" t="s">
        <v>3615</v>
      </c>
      <c r="G1012" s="198" t="s">
        <v>2566</v>
      </c>
    </row>
    <row r="1013" spans="1:7" ht="15.75" outlineLevel="1" thickBot="1" x14ac:dyDescent="0.3">
      <c r="A1013" s="284">
        <v>2024</v>
      </c>
      <c r="B1013" s="284"/>
      <c r="C1013" s="285"/>
      <c r="D1013" s="55" t="s">
        <v>2767</v>
      </c>
      <c r="E1013" s="191"/>
      <c r="F1013" s="177" t="s">
        <v>3616</v>
      </c>
      <c r="G1013" s="198" t="s">
        <v>2566</v>
      </c>
    </row>
    <row r="1014" spans="1:7" ht="15.75" outlineLevel="1" thickBot="1" x14ac:dyDescent="0.3">
      <c r="A1014" s="284">
        <v>2024</v>
      </c>
      <c r="B1014" s="284"/>
      <c r="C1014" s="285"/>
      <c r="D1014" s="55" t="s">
        <v>2768</v>
      </c>
      <c r="E1014" s="191"/>
      <c r="F1014" s="177" t="s">
        <v>3617</v>
      </c>
      <c r="G1014" s="198" t="s">
        <v>2566</v>
      </c>
    </row>
    <row r="1015" spans="1:7" ht="15.75" outlineLevel="1" thickBot="1" x14ac:dyDescent="0.3">
      <c r="A1015" s="284">
        <v>2024</v>
      </c>
      <c r="B1015" s="284"/>
      <c r="C1015" s="285"/>
      <c r="D1015" s="185" t="s">
        <v>2769</v>
      </c>
      <c r="E1015" s="191"/>
      <c r="F1015" s="177" t="s">
        <v>3618</v>
      </c>
      <c r="G1015" s="198" t="s">
        <v>2566</v>
      </c>
    </row>
    <row r="1016" spans="1:7" ht="15.75" outlineLevel="1" thickBot="1" x14ac:dyDescent="0.3">
      <c r="A1016" s="284">
        <v>2024</v>
      </c>
      <c r="B1016" s="284"/>
      <c r="C1016" s="285"/>
      <c r="D1016" s="185" t="s">
        <v>2770</v>
      </c>
      <c r="E1016" s="191"/>
      <c r="F1016" s="177" t="s">
        <v>3619</v>
      </c>
      <c r="G1016" s="198" t="s">
        <v>2566</v>
      </c>
    </row>
    <row r="1017" spans="1:7" ht="15.75" outlineLevel="1" thickBot="1" x14ac:dyDescent="0.3">
      <c r="A1017" s="287">
        <v>2024</v>
      </c>
      <c r="B1017" s="287"/>
      <c r="C1017" s="287"/>
      <c r="D1017" s="55" t="s">
        <v>2771</v>
      </c>
      <c r="E1017" s="191"/>
      <c r="F1017" s="177" t="s">
        <v>3620</v>
      </c>
      <c r="G1017" s="198" t="s">
        <v>2566</v>
      </c>
    </row>
    <row r="1018" spans="1:7" ht="75.75" outlineLevel="1" thickBot="1" x14ac:dyDescent="0.3">
      <c r="A1018" s="288">
        <v>2024</v>
      </c>
      <c r="B1018" s="289"/>
      <c r="C1018" s="290"/>
      <c r="D1018" s="194">
        <v>8</v>
      </c>
      <c r="E1018" s="141" t="s">
        <v>3623</v>
      </c>
      <c r="F1018" s="176" t="s">
        <v>3612</v>
      </c>
      <c r="G1018" s="195" t="s">
        <v>3466</v>
      </c>
    </row>
    <row r="1019" spans="1:7" ht="30.75" outlineLevel="1" thickBot="1" x14ac:dyDescent="0.3">
      <c r="A1019" s="284">
        <v>2024</v>
      </c>
      <c r="B1019" s="284"/>
      <c r="C1019" s="285"/>
      <c r="D1019" s="55" t="s">
        <v>2786</v>
      </c>
      <c r="E1019" s="197"/>
      <c r="F1019" s="176" t="s">
        <v>3614</v>
      </c>
      <c r="G1019" s="176" t="s">
        <v>2599</v>
      </c>
    </row>
    <row r="1020" spans="1:7" ht="30.75" outlineLevel="1" thickBot="1" x14ac:dyDescent="0.3">
      <c r="A1020" s="284">
        <v>2024</v>
      </c>
      <c r="B1020" s="284"/>
      <c r="C1020" s="285"/>
      <c r="D1020" s="55" t="s">
        <v>2787</v>
      </c>
      <c r="E1020" s="191"/>
      <c r="F1020" s="177" t="s">
        <v>3615</v>
      </c>
      <c r="G1020" s="177" t="s">
        <v>2599</v>
      </c>
    </row>
    <row r="1021" spans="1:7" ht="30.75" outlineLevel="1" thickBot="1" x14ac:dyDescent="0.3">
      <c r="A1021" s="284">
        <v>2024</v>
      </c>
      <c r="B1021" s="284"/>
      <c r="C1021" s="285"/>
      <c r="D1021" s="55" t="s">
        <v>2788</v>
      </c>
      <c r="E1021" s="191"/>
      <c r="F1021" s="177" t="s">
        <v>3616</v>
      </c>
      <c r="G1021" s="177" t="s">
        <v>2599</v>
      </c>
    </row>
    <row r="1022" spans="1:7" ht="30.75" outlineLevel="1" thickBot="1" x14ac:dyDescent="0.3">
      <c r="A1022" s="284">
        <v>2024</v>
      </c>
      <c r="B1022" s="284"/>
      <c r="C1022" s="285"/>
      <c r="D1022" s="55" t="s">
        <v>2789</v>
      </c>
      <c r="E1022" s="191"/>
      <c r="F1022" s="177" t="s">
        <v>3617</v>
      </c>
      <c r="G1022" s="177" t="s">
        <v>2599</v>
      </c>
    </row>
    <row r="1023" spans="1:7" ht="15.75" outlineLevel="1" thickBot="1" x14ac:dyDescent="0.3">
      <c r="A1023" s="284">
        <v>2024</v>
      </c>
      <c r="B1023" s="284"/>
      <c r="C1023" s="285"/>
      <c r="D1023" s="185" t="s">
        <v>2790</v>
      </c>
      <c r="E1023" s="191"/>
      <c r="F1023" s="177" t="s">
        <v>3618</v>
      </c>
      <c r="G1023" s="177" t="s">
        <v>2566</v>
      </c>
    </row>
    <row r="1024" spans="1:7" ht="30.75" outlineLevel="1" thickBot="1" x14ac:dyDescent="0.3">
      <c r="A1024" s="284">
        <v>2024</v>
      </c>
      <c r="B1024" s="284"/>
      <c r="C1024" s="285"/>
      <c r="D1024" s="185" t="s">
        <v>2791</v>
      </c>
      <c r="E1024" s="191"/>
      <c r="F1024" s="177" t="s">
        <v>3619</v>
      </c>
      <c r="G1024" s="177" t="s">
        <v>2599</v>
      </c>
    </row>
    <row r="1025" spans="1:7" ht="15.75" outlineLevel="1" thickBot="1" x14ac:dyDescent="0.3">
      <c r="A1025" s="287">
        <v>2024</v>
      </c>
      <c r="B1025" s="287"/>
      <c r="C1025" s="287"/>
      <c r="D1025" s="55" t="s">
        <v>2792</v>
      </c>
      <c r="E1025" s="191"/>
      <c r="F1025" s="177" t="s">
        <v>3620</v>
      </c>
      <c r="G1025" s="177" t="s">
        <v>2566</v>
      </c>
    </row>
    <row r="1026" spans="1:7" ht="75.75" outlineLevel="1" thickBot="1" x14ac:dyDescent="0.3">
      <c r="A1026" s="288">
        <v>2024</v>
      </c>
      <c r="B1026" s="289"/>
      <c r="C1026" s="290"/>
      <c r="D1026" s="194">
        <v>9</v>
      </c>
      <c r="E1026" s="141" t="s">
        <v>3624</v>
      </c>
      <c r="F1026" s="176" t="s">
        <v>3612</v>
      </c>
      <c r="G1026" s="195" t="s">
        <v>3466</v>
      </c>
    </row>
    <row r="1027" spans="1:7" ht="15.75" outlineLevel="1" thickBot="1" x14ac:dyDescent="0.3">
      <c r="A1027" s="284">
        <v>2024</v>
      </c>
      <c r="B1027" s="284"/>
      <c r="C1027" s="285"/>
      <c r="D1027" s="55" t="s">
        <v>2870</v>
      </c>
      <c r="E1027" s="197"/>
      <c r="F1027" s="176" t="s">
        <v>3614</v>
      </c>
      <c r="G1027" s="176" t="s">
        <v>2565</v>
      </c>
    </row>
    <row r="1028" spans="1:7" ht="15.75" outlineLevel="1" thickBot="1" x14ac:dyDescent="0.3">
      <c r="A1028" s="284">
        <v>2024</v>
      </c>
      <c r="B1028" s="284"/>
      <c r="C1028" s="285"/>
      <c r="D1028" s="55" t="s">
        <v>2872</v>
      </c>
      <c r="E1028" s="191"/>
      <c r="F1028" s="177" t="s">
        <v>3615</v>
      </c>
      <c r="G1028" s="176" t="s">
        <v>2565</v>
      </c>
    </row>
    <row r="1029" spans="1:7" ht="15.75" outlineLevel="1" thickBot="1" x14ac:dyDescent="0.3">
      <c r="A1029" s="284">
        <v>2024</v>
      </c>
      <c r="B1029" s="284"/>
      <c r="C1029" s="285"/>
      <c r="D1029" s="55" t="s">
        <v>2873</v>
      </c>
      <c r="E1029" s="191"/>
      <c r="F1029" s="177" t="s">
        <v>3616</v>
      </c>
      <c r="G1029" s="176" t="s">
        <v>2565</v>
      </c>
    </row>
    <row r="1030" spans="1:7" ht="15.75" outlineLevel="1" thickBot="1" x14ac:dyDescent="0.3">
      <c r="A1030" s="284">
        <v>2024</v>
      </c>
      <c r="B1030" s="284"/>
      <c r="C1030" s="285"/>
      <c r="D1030" s="55" t="s">
        <v>2874</v>
      </c>
      <c r="E1030" s="191"/>
      <c r="F1030" s="177" t="s">
        <v>3617</v>
      </c>
      <c r="G1030" s="176" t="s">
        <v>2565</v>
      </c>
    </row>
    <row r="1031" spans="1:7" ht="15.75" outlineLevel="1" thickBot="1" x14ac:dyDescent="0.3">
      <c r="A1031" s="284">
        <v>2024</v>
      </c>
      <c r="B1031" s="284"/>
      <c r="C1031" s="285"/>
      <c r="D1031" s="185" t="s">
        <v>2875</v>
      </c>
      <c r="E1031" s="191"/>
      <c r="F1031" s="177" t="s">
        <v>3618</v>
      </c>
      <c r="G1031" s="177" t="s">
        <v>3568</v>
      </c>
    </row>
    <row r="1032" spans="1:7" ht="15.75" outlineLevel="1" thickBot="1" x14ac:dyDescent="0.3">
      <c r="A1032" s="284">
        <v>2024</v>
      </c>
      <c r="B1032" s="284"/>
      <c r="C1032" s="285"/>
      <c r="D1032" s="185" t="s">
        <v>2876</v>
      </c>
      <c r="E1032" s="191"/>
      <c r="F1032" s="177" t="s">
        <v>3619</v>
      </c>
      <c r="G1032" s="177" t="s">
        <v>2566</v>
      </c>
    </row>
    <row r="1033" spans="1:7" ht="15.75" outlineLevel="1" thickBot="1" x14ac:dyDescent="0.3">
      <c r="A1033" s="287">
        <v>2024</v>
      </c>
      <c r="B1033" s="287"/>
      <c r="C1033" s="287"/>
      <c r="D1033" s="55" t="s">
        <v>2877</v>
      </c>
      <c r="E1033" s="191"/>
      <c r="F1033" s="177" t="s">
        <v>3620</v>
      </c>
      <c r="G1033" s="177" t="s">
        <v>2566</v>
      </c>
    </row>
    <row r="1034" spans="1:7" ht="75.75" outlineLevel="1" thickBot="1" x14ac:dyDescent="0.3">
      <c r="A1034" s="288">
        <v>2024</v>
      </c>
      <c r="B1034" s="289"/>
      <c r="C1034" s="290"/>
      <c r="D1034" s="194">
        <v>10</v>
      </c>
      <c r="E1034" s="141" t="s">
        <v>3131</v>
      </c>
      <c r="F1034" s="176" t="s">
        <v>3612</v>
      </c>
      <c r="G1034" s="195" t="s">
        <v>3466</v>
      </c>
    </row>
    <row r="1035" spans="1:7" ht="15.75" outlineLevel="1" thickBot="1" x14ac:dyDescent="0.3">
      <c r="A1035" s="284">
        <v>2024</v>
      </c>
      <c r="B1035" s="284"/>
      <c r="C1035" s="285"/>
      <c r="D1035" s="55" t="s">
        <v>2820</v>
      </c>
      <c r="E1035" s="197"/>
      <c r="F1035" s="176" t="s">
        <v>3614</v>
      </c>
      <c r="G1035" s="176" t="s">
        <v>2566</v>
      </c>
    </row>
    <row r="1036" spans="1:7" ht="15.75" outlineLevel="1" thickBot="1" x14ac:dyDescent="0.3">
      <c r="A1036" s="284">
        <v>2024</v>
      </c>
      <c r="B1036" s="284"/>
      <c r="C1036" s="285"/>
      <c r="D1036" s="55" t="s">
        <v>2821</v>
      </c>
      <c r="E1036" s="191"/>
      <c r="F1036" s="177" t="s">
        <v>3615</v>
      </c>
      <c r="G1036" s="177" t="s">
        <v>2567</v>
      </c>
    </row>
    <row r="1037" spans="1:7" ht="15.75" outlineLevel="1" thickBot="1" x14ac:dyDescent="0.3">
      <c r="A1037" s="284">
        <v>2024</v>
      </c>
      <c r="B1037" s="284"/>
      <c r="C1037" s="285"/>
      <c r="D1037" s="55" t="s">
        <v>2822</v>
      </c>
      <c r="E1037" s="191"/>
      <c r="F1037" s="177" t="s">
        <v>3616</v>
      </c>
      <c r="G1037" s="177" t="s">
        <v>2567</v>
      </c>
    </row>
    <row r="1038" spans="1:7" ht="15.75" outlineLevel="1" thickBot="1" x14ac:dyDescent="0.3">
      <c r="A1038" s="284">
        <v>2024</v>
      </c>
      <c r="B1038" s="284"/>
      <c r="C1038" s="285"/>
      <c r="D1038" s="55" t="s">
        <v>2823</v>
      </c>
      <c r="E1038" s="191"/>
      <c r="F1038" s="177" t="s">
        <v>3617</v>
      </c>
      <c r="G1038" s="177" t="s">
        <v>2567</v>
      </c>
    </row>
    <row r="1039" spans="1:7" ht="15.75" outlineLevel="1" thickBot="1" x14ac:dyDescent="0.3">
      <c r="A1039" s="284">
        <v>2024</v>
      </c>
      <c r="B1039" s="284"/>
      <c r="C1039" s="285"/>
      <c r="D1039" s="185" t="s">
        <v>2883</v>
      </c>
      <c r="E1039" s="191"/>
      <c r="F1039" s="177" t="s">
        <v>3618</v>
      </c>
      <c r="G1039" s="177" t="s">
        <v>3568</v>
      </c>
    </row>
    <row r="1040" spans="1:7" ht="15.75" outlineLevel="1" thickBot="1" x14ac:dyDescent="0.3">
      <c r="A1040" s="284">
        <v>2024</v>
      </c>
      <c r="B1040" s="284"/>
      <c r="C1040" s="285"/>
      <c r="D1040" s="185" t="s">
        <v>2884</v>
      </c>
      <c r="E1040" s="191"/>
      <c r="F1040" s="177" t="s">
        <v>3619</v>
      </c>
      <c r="G1040" s="177" t="s">
        <v>2565</v>
      </c>
    </row>
    <row r="1041" spans="1:7" ht="15.75" outlineLevel="1" thickBot="1" x14ac:dyDescent="0.3">
      <c r="A1041" s="287">
        <v>2024</v>
      </c>
      <c r="B1041" s="287"/>
      <c r="C1041" s="287"/>
      <c r="D1041" s="55" t="s">
        <v>3570</v>
      </c>
      <c r="E1041" s="191"/>
      <c r="F1041" s="177" t="s">
        <v>3620</v>
      </c>
      <c r="G1041" s="177" t="s">
        <v>2567</v>
      </c>
    </row>
    <row r="1042" spans="1:7" ht="75.75" outlineLevel="1" thickBot="1" x14ac:dyDescent="0.3">
      <c r="A1042" s="288">
        <v>2024</v>
      </c>
      <c r="B1042" s="289"/>
      <c r="C1042" s="290"/>
      <c r="D1042" s="194">
        <v>11</v>
      </c>
      <c r="E1042" s="141" t="s">
        <v>3625</v>
      </c>
      <c r="F1042" s="176" t="s">
        <v>3612</v>
      </c>
      <c r="G1042" s="195" t="s">
        <v>3466</v>
      </c>
    </row>
    <row r="1043" spans="1:7" ht="15.75" outlineLevel="1" thickBot="1" x14ac:dyDescent="0.3">
      <c r="A1043" s="284">
        <v>2024</v>
      </c>
      <c r="B1043" s="284"/>
      <c r="C1043" s="285"/>
      <c r="D1043" s="55" t="s">
        <v>2824</v>
      </c>
      <c r="E1043" s="197"/>
      <c r="F1043" s="176" t="s">
        <v>3614</v>
      </c>
      <c r="G1043" s="176" t="s">
        <v>2565</v>
      </c>
    </row>
    <row r="1044" spans="1:7" ht="15.75" outlineLevel="1" thickBot="1" x14ac:dyDescent="0.3">
      <c r="A1044" s="284">
        <v>2024</v>
      </c>
      <c r="B1044" s="284"/>
      <c r="C1044" s="285"/>
      <c r="D1044" s="55" t="s">
        <v>2825</v>
      </c>
      <c r="E1044" s="191"/>
      <c r="F1044" s="177" t="s">
        <v>3615</v>
      </c>
      <c r="G1044" s="176" t="s">
        <v>2565</v>
      </c>
    </row>
    <row r="1045" spans="1:7" ht="15.75" outlineLevel="1" thickBot="1" x14ac:dyDescent="0.3">
      <c r="A1045" s="284">
        <v>2024</v>
      </c>
      <c r="B1045" s="284"/>
      <c r="C1045" s="285"/>
      <c r="D1045" s="55" t="s">
        <v>2826</v>
      </c>
      <c r="E1045" s="191"/>
      <c r="F1045" s="177" t="s">
        <v>3616</v>
      </c>
      <c r="G1045" s="176" t="s">
        <v>2565</v>
      </c>
    </row>
    <row r="1046" spans="1:7" ht="15.75" outlineLevel="1" thickBot="1" x14ac:dyDescent="0.3">
      <c r="A1046" s="284">
        <v>2024</v>
      </c>
      <c r="B1046" s="284"/>
      <c r="C1046" s="285"/>
      <c r="D1046" s="55" t="s">
        <v>2827</v>
      </c>
      <c r="E1046" s="191"/>
      <c r="F1046" s="177" t="s">
        <v>3617</v>
      </c>
      <c r="G1046" s="176" t="s">
        <v>2565</v>
      </c>
    </row>
    <row r="1047" spans="1:7" ht="15.75" outlineLevel="1" thickBot="1" x14ac:dyDescent="0.3">
      <c r="A1047" s="284">
        <v>2024</v>
      </c>
      <c r="B1047" s="284"/>
      <c r="C1047" s="285"/>
      <c r="D1047" s="55" t="s">
        <v>3626</v>
      </c>
      <c r="E1047" s="191"/>
      <c r="F1047" s="177" t="s">
        <v>3618</v>
      </c>
      <c r="G1047" s="177" t="s">
        <v>2566</v>
      </c>
    </row>
    <row r="1048" spans="1:7" ht="15.75" outlineLevel="1" thickBot="1" x14ac:dyDescent="0.3">
      <c r="A1048" s="284">
        <v>2024</v>
      </c>
      <c r="B1048" s="284"/>
      <c r="C1048" s="285"/>
      <c r="D1048" s="55" t="s">
        <v>3627</v>
      </c>
      <c r="E1048" s="191"/>
      <c r="F1048" s="177" t="s">
        <v>3619</v>
      </c>
      <c r="G1048" s="177" t="s">
        <v>2566</v>
      </c>
    </row>
    <row r="1049" spans="1:7" ht="15.75" outlineLevel="1" thickBot="1" x14ac:dyDescent="0.3">
      <c r="A1049" s="287">
        <v>2024</v>
      </c>
      <c r="B1049" s="287"/>
      <c r="C1049" s="287"/>
      <c r="D1049" s="55" t="s">
        <v>3628</v>
      </c>
      <c r="E1049" s="191"/>
      <c r="F1049" s="177" t="s">
        <v>3620</v>
      </c>
      <c r="G1049" s="177" t="s">
        <v>2566</v>
      </c>
    </row>
    <row r="1050" spans="1:7" ht="15" customHeight="1" x14ac:dyDescent="0.25">
      <c r="A1050" s="49">
        <v>25</v>
      </c>
      <c r="B1050" s="26"/>
      <c r="C1050" s="291" t="s">
        <v>3720</v>
      </c>
      <c r="D1050" s="262"/>
      <c r="E1050" s="262"/>
      <c r="F1050" s="262"/>
      <c r="G1050" s="262"/>
    </row>
    <row r="1051" spans="1:7" outlineLevel="1" x14ac:dyDescent="0.25">
      <c r="A1051" s="258" t="s">
        <v>3229</v>
      </c>
      <c r="B1051" s="263"/>
      <c r="C1051" s="264"/>
      <c r="D1051" s="256" t="s">
        <v>3226</v>
      </c>
      <c r="E1051" s="258" t="s">
        <v>2</v>
      </c>
      <c r="F1051" s="260" t="s">
        <v>3225</v>
      </c>
      <c r="G1051" s="260" t="s">
        <v>2832</v>
      </c>
    </row>
    <row r="1052" spans="1:7" ht="15.75" outlineLevel="1" thickBot="1" x14ac:dyDescent="0.3">
      <c r="A1052" s="259"/>
      <c r="B1052" s="265"/>
      <c r="C1052" s="266"/>
      <c r="D1052" s="292"/>
      <c r="E1052" s="281"/>
      <c r="F1052" s="256"/>
      <c r="G1052" s="256"/>
    </row>
    <row r="1053" spans="1:7" ht="30.75" outlineLevel="1" thickBot="1" x14ac:dyDescent="0.3">
      <c r="A1053" s="284">
        <v>2025</v>
      </c>
      <c r="B1053" s="284"/>
      <c r="C1053" s="284"/>
      <c r="D1053" s="27">
        <v>1</v>
      </c>
      <c r="E1053" s="210" t="s">
        <v>3717</v>
      </c>
      <c r="F1053" s="113" t="s">
        <v>46</v>
      </c>
      <c r="G1053" s="194" t="s">
        <v>2566</v>
      </c>
    </row>
    <row r="1054" spans="1:7" ht="30.75" outlineLevel="1" thickBot="1" x14ac:dyDescent="0.3">
      <c r="A1054" s="284">
        <v>2025</v>
      </c>
      <c r="B1054" s="284"/>
      <c r="C1054" s="284"/>
      <c r="D1054" s="27">
        <v>2</v>
      </c>
      <c r="E1054" s="144" t="s">
        <v>3718</v>
      </c>
      <c r="F1054" s="113" t="s">
        <v>46</v>
      </c>
      <c r="G1054" s="211" t="s">
        <v>2599</v>
      </c>
    </row>
    <row r="1055" spans="1:7" ht="30.75" outlineLevel="1" thickBot="1" x14ac:dyDescent="0.3">
      <c r="A1055" s="284">
        <v>2025</v>
      </c>
      <c r="B1055" s="284"/>
      <c r="C1055" s="284"/>
      <c r="D1055" s="27">
        <v>3</v>
      </c>
      <c r="E1055" s="143" t="s">
        <v>3719</v>
      </c>
      <c r="F1055" s="113" t="s">
        <v>46</v>
      </c>
      <c r="G1055" s="194" t="s">
        <v>2566</v>
      </c>
    </row>
    <row r="1056" spans="1:7" ht="45.75" outlineLevel="1" thickBot="1" x14ac:dyDescent="0.3">
      <c r="A1056" s="284">
        <v>2025</v>
      </c>
      <c r="B1056" s="284"/>
      <c r="C1056" s="284"/>
      <c r="D1056" s="27">
        <v>4</v>
      </c>
      <c r="E1056" s="143" t="s">
        <v>3166</v>
      </c>
      <c r="F1056" s="113" t="s">
        <v>46</v>
      </c>
      <c r="G1056" s="177" t="s">
        <v>2599</v>
      </c>
    </row>
    <row r="1057" spans="1:7" ht="90.75" outlineLevel="1" thickBot="1" x14ac:dyDescent="0.3">
      <c r="A1057" s="284">
        <v>2025</v>
      </c>
      <c r="B1057" s="284"/>
      <c r="C1057" s="284"/>
      <c r="D1057" s="27">
        <v>5</v>
      </c>
      <c r="E1057" s="209" t="s">
        <v>3721</v>
      </c>
      <c r="F1057" s="113" t="s">
        <v>3722</v>
      </c>
      <c r="G1057" s="130" t="s">
        <v>3466</v>
      </c>
    </row>
    <row r="1058" spans="1:7" ht="30.75" outlineLevel="1" thickBot="1" x14ac:dyDescent="0.3">
      <c r="A1058" s="284">
        <v>2025</v>
      </c>
      <c r="B1058" s="284"/>
      <c r="C1058" s="284"/>
      <c r="D1058" s="55" t="s">
        <v>2806</v>
      </c>
      <c r="E1058" s="191"/>
      <c r="F1058" s="176" t="s">
        <v>46</v>
      </c>
      <c r="G1058" s="177" t="s">
        <v>2599</v>
      </c>
    </row>
    <row r="1059" spans="1:7" ht="30.75" outlineLevel="1" thickBot="1" x14ac:dyDescent="0.3">
      <c r="A1059" s="284">
        <v>2025</v>
      </c>
      <c r="B1059" s="284"/>
      <c r="C1059" s="284"/>
      <c r="D1059" s="55" t="s">
        <v>2724</v>
      </c>
      <c r="E1059" s="191"/>
      <c r="F1059" s="177" t="s">
        <v>3723</v>
      </c>
      <c r="G1059" s="177" t="s">
        <v>2599</v>
      </c>
    </row>
    <row r="1060" spans="1:7" ht="30" outlineLevel="1" x14ac:dyDescent="0.25">
      <c r="A1060" s="284">
        <v>2025</v>
      </c>
      <c r="B1060" s="284"/>
      <c r="C1060" s="284"/>
      <c r="D1060" s="208">
        <v>6</v>
      </c>
      <c r="E1060" s="212" t="s">
        <v>3724</v>
      </c>
      <c r="F1060" s="113" t="s">
        <v>38</v>
      </c>
      <c r="G1060" s="113" t="s">
        <v>3725</v>
      </c>
    </row>
    <row r="1061" spans="1:7" ht="45.75" outlineLevel="1" thickBot="1" x14ac:dyDescent="0.3">
      <c r="A1061" s="284">
        <v>2025</v>
      </c>
      <c r="B1061" s="284"/>
      <c r="C1061" s="284"/>
      <c r="D1061" s="208">
        <v>7</v>
      </c>
      <c r="E1061" s="212" t="s">
        <v>3169</v>
      </c>
      <c r="F1061" s="27" t="s">
        <v>38</v>
      </c>
      <c r="G1061" s="113" t="s">
        <v>3725</v>
      </c>
    </row>
    <row r="1062" spans="1:7" ht="75.75" outlineLevel="1" thickBot="1" x14ac:dyDescent="0.3">
      <c r="A1062" s="284">
        <v>2025</v>
      </c>
      <c r="B1062" s="284"/>
      <c r="C1062" s="284"/>
      <c r="D1062" s="208">
        <v>8</v>
      </c>
      <c r="E1062" s="247" t="s">
        <v>3170</v>
      </c>
      <c r="F1062" s="113" t="s">
        <v>3726</v>
      </c>
      <c r="G1062" s="130" t="s">
        <v>3466</v>
      </c>
    </row>
    <row r="1063" spans="1:7" ht="30.75" outlineLevel="1" thickBot="1" x14ac:dyDescent="0.3">
      <c r="A1063" s="284">
        <v>2025</v>
      </c>
      <c r="B1063" s="284"/>
      <c r="C1063" s="284"/>
      <c r="D1063" s="208" t="s">
        <v>2786</v>
      </c>
      <c r="E1063" s="248"/>
      <c r="F1063" s="176" t="s">
        <v>3727</v>
      </c>
      <c r="G1063" s="113" t="s">
        <v>3725</v>
      </c>
    </row>
    <row r="1064" spans="1:7" ht="30.75" outlineLevel="1" thickBot="1" x14ac:dyDescent="0.3">
      <c r="A1064" s="284">
        <v>2025</v>
      </c>
      <c r="B1064" s="284"/>
      <c r="C1064" s="284"/>
      <c r="D1064" s="208" t="s">
        <v>2787</v>
      </c>
      <c r="E1064" s="249"/>
      <c r="F1064" s="177" t="s">
        <v>3728</v>
      </c>
      <c r="G1064" s="113" t="s">
        <v>3725</v>
      </c>
    </row>
    <row r="1065" spans="1:7" ht="60.75" customHeight="1" outlineLevel="1" thickBot="1" x14ac:dyDescent="0.3">
      <c r="A1065" s="284">
        <v>2025</v>
      </c>
      <c r="B1065" s="284"/>
      <c r="C1065" s="284"/>
      <c r="D1065" s="27">
        <v>9</v>
      </c>
      <c r="E1065" s="250" t="s">
        <v>3729</v>
      </c>
      <c r="F1065" s="113" t="s">
        <v>3726</v>
      </c>
      <c r="G1065" s="130" t="s">
        <v>3466</v>
      </c>
    </row>
    <row r="1066" spans="1:7" ht="15.75" outlineLevel="1" thickBot="1" x14ac:dyDescent="0.3">
      <c r="A1066" s="284">
        <v>2025</v>
      </c>
      <c r="B1066" s="284"/>
      <c r="C1066" s="284"/>
      <c r="D1066" s="55" t="s">
        <v>2870</v>
      </c>
      <c r="E1066" s="251"/>
      <c r="F1066" s="176" t="s">
        <v>3727</v>
      </c>
      <c r="G1066" s="113" t="s">
        <v>2565</v>
      </c>
    </row>
    <row r="1067" spans="1:7" ht="15.75" outlineLevel="1" thickBot="1" x14ac:dyDescent="0.3">
      <c r="A1067" s="284">
        <v>2025</v>
      </c>
      <c r="B1067" s="284"/>
      <c r="C1067" s="284"/>
      <c r="D1067" s="55" t="s">
        <v>2872</v>
      </c>
      <c r="E1067" s="252"/>
      <c r="F1067" s="213" t="s">
        <v>3728</v>
      </c>
      <c r="G1067" s="113" t="s">
        <v>2565</v>
      </c>
    </row>
    <row r="1068" spans="1:7" ht="60" customHeight="1" outlineLevel="1" thickBot="1" x14ac:dyDescent="0.3">
      <c r="A1068" s="284">
        <v>2025</v>
      </c>
      <c r="B1068" s="284"/>
      <c r="C1068" s="284"/>
      <c r="D1068" s="27">
        <v>10</v>
      </c>
      <c r="E1068" s="253" t="s">
        <v>3730</v>
      </c>
      <c r="F1068" s="113" t="s">
        <v>3726</v>
      </c>
      <c r="G1068" s="130" t="s">
        <v>3466</v>
      </c>
    </row>
    <row r="1069" spans="1:7" ht="30.75" outlineLevel="1" thickBot="1" x14ac:dyDescent="0.3">
      <c r="A1069" s="284">
        <v>2025</v>
      </c>
      <c r="B1069" s="284"/>
      <c r="C1069" s="284"/>
      <c r="D1069" s="55" t="s">
        <v>2820</v>
      </c>
      <c r="E1069" s="254"/>
      <c r="F1069" s="176" t="s">
        <v>3727</v>
      </c>
      <c r="G1069" s="113" t="s">
        <v>3725</v>
      </c>
    </row>
    <row r="1070" spans="1:7" ht="30.75" outlineLevel="1" thickBot="1" x14ac:dyDescent="0.3">
      <c r="A1070" s="284">
        <v>2025</v>
      </c>
      <c r="B1070" s="284"/>
      <c r="C1070" s="284"/>
      <c r="D1070" s="55" t="s">
        <v>2821</v>
      </c>
      <c r="E1070" s="255"/>
      <c r="F1070" s="177" t="s">
        <v>3728</v>
      </c>
      <c r="G1070" s="113" t="s">
        <v>3725</v>
      </c>
    </row>
    <row r="1071" spans="1:7" ht="75.75" outlineLevel="1" thickBot="1" x14ac:dyDescent="0.3">
      <c r="A1071" s="284">
        <v>2025</v>
      </c>
      <c r="B1071" s="284"/>
      <c r="C1071" s="284"/>
      <c r="D1071" s="27">
        <v>11</v>
      </c>
      <c r="E1071" s="209" t="s">
        <v>3732</v>
      </c>
      <c r="F1071" s="113" t="s">
        <v>3731</v>
      </c>
      <c r="G1071" s="130" t="s">
        <v>3466</v>
      </c>
    </row>
    <row r="1072" spans="1:7" ht="30.75" outlineLevel="1" thickBot="1" x14ac:dyDescent="0.3">
      <c r="A1072" s="284">
        <v>2025</v>
      </c>
      <c r="B1072" s="284"/>
      <c r="C1072" s="284"/>
      <c r="D1072" s="55" t="s">
        <v>2824</v>
      </c>
      <c r="E1072" s="191"/>
      <c r="F1072" s="176" t="s">
        <v>3733</v>
      </c>
      <c r="G1072" s="113" t="s">
        <v>2599</v>
      </c>
    </row>
    <row r="1073" spans="1:7" ht="30.75" outlineLevel="1" thickBot="1" x14ac:dyDescent="0.3">
      <c r="A1073" s="284">
        <v>2025</v>
      </c>
      <c r="B1073" s="284"/>
      <c r="C1073" s="284"/>
      <c r="D1073" s="55" t="s">
        <v>2825</v>
      </c>
      <c r="E1073" s="191"/>
      <c r="F1073" s="179" t="s">
        <v>3734</v>
      </c>
      <c r="G1073" s="113" t="s">
        <v>2599</v>
      </c>
    </row>
    <row r="1074" spans="1:7" ht="30.75" outlineLevel="1" thickBot="1" x14ac:dyDescent="0.3">
      <c r="A1074" s="284">
        <v>2025</v>
      </c>
      <c r="B1074" s="284"/>
      <c r="C1074" s="284"/>
      <c r="D1074" s="55" t="s">
        <v>2826</v>
      </c>
      <c r="E1074" s="191"/>
      <c r="F1074" s="176" t="s">
        <v>3735</v>
      </c>
      <c r="G1074" s="113" t="s">
        <v>3737</v>
      </c>
    </row>
    <row r="1075" spans="1:7" ht="30.75" outlineLevel="1" thickBot="1" x14ac:dyDescent="0.3">
      <c r="A1075" s="284">
        <v>2025</v>
      </c>
      <c r="B1075" s="284"/>
      <c r="C1075" s="284"/>
      <c r="D1075" s="55" t="s">
        <v>2827</v>
      </c>
      <c r="E1075" s="191"/>
      <c r="F1075" s="177" t="s">
        <v>3736</v>
      </c>
      <c r="G1075" s="113" t="s">
        <v>3737</v>
      </c>
    </row>
    <row r="1076" spans="1:7" ht="75.75" outlineLevel="1" thickBot="1" x14ac:dyDescent="0.3">
      <c r="A1076" s="284">
        <v>2025</v>
      </c>
      <c r="B1076" s="284"/>
      <c r="C1076" s="284"/>
      <c r="D1076" s="27">
        <v>12</v>
      </c>
      <c r="E1076" s="209" t="s">
        <v>3739</v>
      </c>
      <c r="F1076" s="113" t="s">
        <v>3738</v>
      </c>
      <c r="G1076" s="130" t="s">
        <v>3466</v>
      </c>
    </row>
    <row r="1077" spans="1:7" ht="30.75" outlineLevel="1" thickBot="1" x14ac:dyDescent="0.3">
      <c r="A1077" s="284">
        <v>2025</v>
      </c>
      <c r="B1077" s="284"/>
      <c r="C1077" s="284"/>
      <c r="D1077" s="55" t="s">
        <v>3681</v>
      </c>
      <c r="E1077" s="209"/>
      <c r="F1077" s="176" t="s">
        <v>3734</v>
      </c>
      <c r="G1077" s="113" t="s">
        <v>3725</v>
      </c>
    </row>
    <row r="1078" spans="1:7" ht="30.75" outlineLevel="1" thickBot="1" x14ac:dyDescent="0.3">
      <c r="A1078" s="284">
        <v>2025</v>
      </c>
      <c r="B1078" s="284"/>
      <c r="C1078" s="284"/>
      <c r="D1078" s="55" t="s">
        <v>3682</v>
      </c>
      <c r="E1078" s="209"/>
      <c r="F1078" s="177" t="s">
        <v>3736</v>
      </c>
      <c r="G1078" s="113" t="s">
        <v>2599</v>
      </c>
    </row>
    <row r="1079" spans="1:7" ht="30.75" outlineLevel="1" thickBot="1" x14ac:dyDescent="0.3">
      <c r="A1079" s="284">
        <v>2025</v>
      </c>
      <c r="B1079" s="284"/>
      <c r="C1079" s="284"/>
      <c r="D1079" s="55" t="s">
        <v>3683</v>
      </c>
      <c r="E1079" s="209"/>
      <c r="F1079" s="177" t="s">
        <v>3735</v>
      </c>
      <c r="G1079" s="113" t="s">
        <v>3737</v>
      </c>
    </row>
    <row r="1080" spans="1:7" ht="30.75" outlineLevel="1" thickBot="1" x14ac:dyDescent="0.3">
      <c r="A1080" s="284">
        <v>2025</v>
      </c>
      <c r="B1080" s="284"/>
      <c r="C1080" s="284"/>
      <c r="D1080" s="55" t="s">
        <v>3684</v>
      </c>
      <c r="E1080" s="209"/>
      <c r="F1080" s="177" t="s">
        <v>3733</v>
      </c>
      <c r="G1080" s="113" t="s">
        <v>3737</v>
      </c>
    </row>
    <row r="1081" spans="1:7" ht="30.75" outlineLevel="1" thickBot="1" x14ac:dyDescent="0.3">
      <c r="A1081" s="284">
        <v>2025</v>
      </c>
      <c r="B1081" s="284"/>
      <c r="C1081" s="284"/>
      <c r="D1081" s="55" t="s">
        <v>3685</v>
      </c>
      <c r="E1081" s="209"/>
      <c r="F1081" s="179" t="s">
        <v>3740</v>
      </c>
      <c r="G1081" s="113" t="s">
        <v>3725</v>
      </c>
    </row>
    <row r="1082" spans="1:7" ht="30.75" outlineLevel="1" thickBot="1" x14ac:dyDescent="0.3">
      <c r="A1082" s="284">
        <v>2025</v>
      </c>
      <c r="B1082" s="284"/>
      <c r="C1082" s="284"/>
      <c r="D1082" s="55" t="s">
        <v>3686</v>
      </c>
      <c r="E1082" s="209"/>
      <c r="F1082" s="177" t="s">
        <v>3741</v>
      </c>
      <c r="G1082" s="27" t="s">
        <v>3756</v>
      </c>
    </row>
    <row r="1083" spans="1:7" ht="30.75" outlineLevel="1" thickBot="1" x14ac:dyDescent="0.3">
      <c r="A1083" s="284">
        <v>2025</v>
      </c>
      <c r="B1083" s="284"/>
      <c r="C1083" s="284"/>
      <c r="D1083" s="55" t="s">
        <v>3687</v>
      </c>
      <c r="E1083" s="209"/>
      <c r="F1083" s="177" t="s">
        <v>3372</v>
      </c>
      <c r="G1083" s="113" t="s">
        <v>3725</v>
      </c>
    </row>
    <row r="1084" spans="1:7" ht="30.75" outlineLevel="1" thickBot="1" x14ac:dyDescent="0.3">
      <c r="A1084" s="284">
        <v>2025</v>
      </c>
      <c r="B1084" s="284"/>
      <c r="C1084" s="284"/>
      <c r="D1084" s="55" t="s">
        <v>3688</v>
      </c>
      <c r="E1084" s="209"/>
      <c r="F1084" s="177" t="s">
        <v>3371</v>
      </c>
      <c r="G1084" s="113" t="s">
        <v>3725</v>
      </c>
    </row>
    <row r="1085" spans="1:7" ht="30.75" outlineLevel="1" thickBot="1" x14ac:dyDescent="0.3">
      <c r="A1085" s="284">
        <v>2025</v>
      </c>
      <c r="B1085" s="284"/>
      <c r="C1085" s="284"/>
      <c r="D1085" s="55" t="s">
        <v>3689</v>
      </c>
      <c r="E1085" s="209"/>
      <c r="F1085" s="177" t="s">
        <v>3373</v>
      </c>
      <c r="G1085" s="113" t="s">
        <v>3725</v>
      </c>
    </row>
    <row r="1086" spans="1:7" ht="75.75" outlineLevel="1" thickBot="1" x14ac:dyDescent="0.3">
      <c r="A1086" s="284">
        <v>2025</v>
      </c>
      <c r="B1086" s="284"/>
      <c r="C1086" s="284"/>
      <c r="D1086" s="27">
        <v>13</v>
      </c>
      <c r="E1086" s="209" t="s">
        <v>3175</v>
      </c>
      <c r="F1086" s="113" t="s">
        <v>3738</v>
      </c>
      <c r="G1086" s="130" t="s">
        <v>3466</v>
      </c>
    </row>
    <row r="1087" spans="1:7" ht="30.75" outlineLevel="1" thickBot="1" x14ac:dyDescent="0.3">
      <c r="A1087" s="284">
        <v>2025</v>
      </c>
      <c r="B1087" s="284"/>
      <c r="C1087" s="284"/>
      <c r="D1087" s="55" t="s">
        <v>2886</v>
      </c>
      <c r="E1087" s="209"/>
      <c r="F1087" s="176" t="s">
        <v>3735</v>
      </c>
      <c r="G1087" s="113" t="s">
        <v>3725</v>
      </c>
    </row>
    <row r="1088" spans="1:7" ht="30.75" outlineLevel="1" thickBot="1" x14ac:dyDescent="0.3">
      <c r="A1088" s="284">
        <v>2025</v>
      </c>
      <c r="B1088" s="284"/>
      <c r="C1088" s="284"/>
      <c r="D1088" s="55" t="s">
        <v>2887</v>
      </c>
      <c r="E1088" s="209"/>
      <c r="F1088" s="177" t="s">
        <v>3734</v>
      </c>
      <c r="G1088" s="113" t="s">
        <v>3725</v>
      </c>
    </row>
    <row r="1089" spans="1:7" ht="30.75" outlineLevel="1" thickBot="1" x14ac:dyDescent="0.3">
      <c r="A1089" s="284">
        <v>2025</v>
      </c>
      <c r="B1089" s="284"/>
      <c r="C1089" s="284"/>
      <c r="D1089" s="55" t="s">
        <v>2888</v>
      </c>
      <c r="E1089" s="209"/>
      <c r="F1089" s="179" t="s">
        <v>3736</v>
      </c>
      <c r="G1089" s="113" t="s">
        <v>3725</v>
      </c>
    </row>
    <row r="1090" spans="1:7" ht="30.75" outlineLevel="1" thickBot="1" x14ac:dyDescent="0.3">
      <c r="A1090" s="284">
        <v>2025</v>
      </c>
      <c r="B1090" s="284"/>
      <c r="C1090" s="284"/>
      <c r="D1090" s="55" t="s">
        <v>2889</v>
      </c>
      <c r="E1090" s="209"/>
      <c r="F1090" s="177" t="s">
        <v>3733</v>
      </c>
      <c r="G1090" s="113" t="s">
        <v>3725</v>
      </c>
    </row>
    <row r="1091" spans="1:7" ht="30.75" outlineLevel="1" thickBot="1" x14ac:dyDescent="0.3">
      <c r="A1091" s="284">
        <v>2025</v>
      </c>
      <c r="B1091" s="284"/>
      <c r="C1091" s="284"/>
      <c r="D1091" s="55" t="s">
        <v>3690</v>
      </c>
      <c r="E1091" s="209"/>
      <c r="F1091" s="177" t="s">
        <v>3742</v>
      </c>
      <c r="G1091" s="113" t="s">
        <v>3725</v>
      </c>
    </row>
    <row r="1092" spans="1:7" ht="30.75" outlineLevel="1" thickBot="1" x14ac:dyDescent="0.3">
      <c r="A1092" s="284">
        <v>2025</v>
      </c>
      <c r="B1092" s="284"/>
      <c r="C1092" s="284"/>
      <c r="D1092" s="55" t="s">
        <v>3691</v>
      </c>
      <c r="E1092" s="209"/>
      <c r="F1092" s="177" t="s">
        <v>3740</v>
      </c>
      <c r="G1092" s="113" t="s">
        <v>3725</v>
      </c>
    </row>
    <row r="1093" spans="1:7" ht="30.75" outlineLevel="1" thickBot="1" x14ac:dyDescent="0.3">
      <c r="A1093" s="284">
        <v>2025</v>
      </c>
      <c r="B1093" s="284"/>
      <c r="C1093" s="284"/>
      <c r="D1093" s="55" t="s">
        <v>3692</v>
      </c>
      <c r="E1093" s="209"/>
      <c r="F1093" s="177" t="s">
        <v>3371</v>
      </c>
      <c r="G1093" s="113" t="s">
        <v>3725</v>
      </c>
    </row>
    <row r="1094" spans="1:7" ht="15.75" outlineLevel="1" thickBot="1" x14ac:dyDescent="0.3">
      <c r="A1094" s="284">
        <v>2025</v>
      </c>
      <c r="B1094" s="284"/>
      <c r="C1094" s="284"/>
      <c r="D1094" s="55" t="s">
        <v>3693</v>
      </c>
      <c r="E1094" s="209"/>
      <c r="F1094" s="177" t="s">
        <v>3743</v>
      </c>
      <c r="G1094" s="43" t="s">
        <v>3568</v>
      </c>
    </row>
    <row r="1095" spans="1:7" ht="15.75" outlineLevel="1" thickBot="1" x14ac:dyDescent="0.3">
      <c r="A1095" s="284">
        <v>2025</v>
      </c>
      <c r="B1095" s="284"/>
      <c r="C1095" s="284"/>
      <c r="D1095" s="55" t="s">
        <v>3694</v>
      </c>
      <c r="E1095" s="209"/>
      <c r="F1095" s="177" t="s">
        <v>3373</v>
      </c>
      <c r="G1095" s="43" t="s">
        <v>3568</v>
      </c>
    </row>
    <row r="1096" spans="1:7" ht="75.75" outlineLevel="1" thickBot="1" x14ac:dyDescent="0.3">
      <c r="A1096" s="284">
        <v>2025</v>
      </c>
      <c r="B1096" s="284"/>
      <c r="C1096" s="284"/>
      <c r="D1096" s="27">
        <v>14</v>
      </c>
      <c r="E1096" s="209" t="s">
        <v>3744</v>
      </c>
      <c r="F1096" s="194" t="s">
        <v>3745</v>
      </c>
      <c r="G1096" s="130" t="s">
        <v>3466</v>
      </c>
    </row>
    <row r="1097" spans="1:7" ht="15.75" outlineLevel="1" thickBot="1" x14ac:dyDescent="0.3">
      <c r="A1097" s="284">
        <v>2025</v>
      </c>
      <c r="B1097" s="284"/>
      <c r="C1097" s="284"/>
      <c r="D1097" s="55" t="s">
        <v>3695</v>
      </c>
      <c r="E1097" s="209"/>
      <c r="F1097" s="176" t="s">
        <v>3742</v>
      </c>
      <c r="G1097" s="176" t="s">
        <v>2565</v>
      </c>
    </row>
    <row r="1098" spans="1:7" ht="15.75" outlineLevel="1" thickBot="1" x14ac:dyDescent="0.3">
      <c r="A1098" s="284">
        <v>2025</v>
      </c>
      <c r="B1098" s="284"/>
      <c r="C1098" s="284"/>
      <c r="D1098" s="55" t="s">
        <v>3696</v>
      </c>
      <c r="E1098" s="209"/>
      <c r="F1098" s="177" t="s">
        <v>3740</v>
      </c>
      <c r="G1098" s="176" t="s">
        <v>2565</v>
      </c>
    </row>
    <row r="1099" spans="1:7" ht="15.75" outlineLevel="1" thickBot="1" x14ac:dyDescent="0.3">
      <c r="A1099" s="284">
        <v>2025</v>
      </c>
      <c r="B1099" s="284"/>
      <c r="C1099" s="284"/>
      <c r="D1099" s="55" t="s">
        <v>3697</v>
      </c>
      <c r="E1099" s="209"/>
      <c r="F1099" s="177" t="s">
        <v>3371</v>
      </c>
      <c r="G1099" s="176" t="s">
        <v>2565</v>
      </c>
    </row>
    <row r="1100" spans="1:7" ht="15.75" outlineLevel="1" thickBot="1" x14ac:dyDescent="0.3">
      <c r="A1100" s="284">
        <v>2025</v>
      </c>
      <c r="B1100" s="284"/>
      <c r="C1100" s="284"/>
      <c r="D1100" s="55" t="s">
        <v>3698</v>
      </c>
      <c r="E1100" s="209"/>
      <c r="F1100" s="177" t="s">
        <v>3373</v>
      </c>
      <c r="G1100" s="176" t="s">
        <v>2565</v>
      </c>
    </row>
    <row r="1101" spans="1:7" ht="15.75" outlineLevel="1" thickBot="1" x14ac:dyDescent="0.3">
      <c r="A1101" s="284">
        <v>2025</v>
      </c>
      <c r="B1101" s="284"/>
      <c r="C1101" s="284"/>
      <c r="D1101" s="55" t="s">
        <v>3699</v>
      </c>
      <c r="E1101" s="209"/>
      <c r="F1101" s="177" t="s">
        <v>3372</v>
      </c>
      <c r="G1101" s="176" t="s">
        <v>2565</v>
      </c>
    </row>
    <row r="1102" spans="1:7" ht="75.75" outlineLevel="1" thickBot="1" x14ac:dyDescent="0.3">
      <c r="A1102" s="284">
        <v>2025</v>
      </c>
      <c r="B1102" s="284"/>
      <c r="C1102" s="284"/>
      <c r="D1102" s="27">
        <v>15</v>
      </c>
      <c r="E1102" s="209" t="s">
        <v>3177</v>
      </c>
      <c r="F1102" s="194" t="s">
        <v>3745</v>
      </c>
      <c r="G1102" s="130" t="s">
        <v>3466</v>
      </c>
    </row>
    <row r="1103" spans="1:7" ht="15.75" outlineLevel="1" thickBot="1" x14ac:dyDescent="0.3">
      <c r="A1103" s="284">
        <v>2025</v>
      </c>
      <c r="B1103" s="284"/>
      <c r="C1103" s="284"/>
      <c r="D1103" s="55" t="s">
        <v>3712</v>
      </c>
      <c r="E1103" s="209"/>
      <c r="F1103" s="176" t="s">
        <v>3740</v>
      </c>
      <c r="G1103" s="176" t="s">
        <v>2565</v>
      </c>
    </row>
    <row r="1104" spans="1:7" ht="30.75" outlineLevel="1" thickBot="1" x14ac:dyDescent="0.3">
      <c r="A1104" s="284">
        <v>2025</v>
      </c>
      <c r="B1104" s="284"/>
      <c r="C1104" s="284"/>
      <c r="D1104" s="55" t="s">
        <v>3713</v>
      </c>
      <c r="E1104" s="209"/>
      <c r="F1104" s="177" t="s">
        <v>3741</v>
      </c>
      <c r="G1104" s="177" t="s">
        <v>2599</v>
      </c>
    </row>
    <row r="1105" spans="1:7" ht="15.75" outlineLevel="1" thickBot="1" x14ac:dyDescent="0.3">
      <c r="A1105" s="284">
        <v>2025</v>
      </c>
      <c r="B1105" s="284"/>
      <c r="C1105" s="284"/>
      <c r="D1105" s="55" t="s">
        <v>3714</v>
      </c>
      <c r="E1105" s="209"/>
      <c r="F1105" s="177" t="s">
        <v>3373</v>
      </c>
      <c r="G1105" s="177" t="s">
        <v>2567</v>
      </c>
    </row>
    <row r="1106" spans="1:7" ht="15.75" outlineLevel="1" thickBot="1" x14ac:dyDescent="0.3">
      <c r="A1106" s="284">
        <v>2025</v>
      </c>
      <c r="B1106" s="284"/>
      <c r="C1106" s="284"/>
      <c r="D1106" s="55" t="s">
        <v>3715</v>
      </c>
      <c r="E1106" s="209"/>
      <c r="F1106" s="177" t="s">
        <v>3372</v>
      </c>
      <c r="G1106" s="177" t="s">
        <v>2565</v>
      </c>
    </row>
    <row r="1107" spans="1:7" ht="30.75" outlineLevel="1" thickBot="1" x14ac:dyDescent="0.3">
      <c r="A1107" s="284">
        <v>2025</v>
      </c>
      <c r="B1107" s="284"/>
      <c r="C1107" s="284"/>
      <c r="D1107" s="55" t="s">
        <v>3716</v>
      </c>
      <c r="E1107" s="209"/>
      <c r="F1107" s="177" t="s">
        <v>3371</v>
      </c>
      <c r="G1107" s="177" t="s">
        <v>2599</v>
      </c>
    </row>
    <row r="1108" spans="1:7" ht="75.75" outlineLevel="1" thickBot="1" x14ac:dyDescent="0.3">
      <c r="A1108" s="284">
        <v>2025</v>
      </c>
      <c r="B1108" s="284"/>
      <c r="C1108" s="284"/>
      <c r="D1108" s="27">
        <v>16</v>
      </c>
      <c r="E1108" s="209" t="s">
        <v>3746</v>
      </c>
      <c r="F1108" s="113" t="s">
        <v>3745</v>
      </c>
      <c r="G1108" s="130" t="s">
        <v>3466</v>
      </c>
    </row>
    <row r="1109" spans="1:7" ht="15.75" outlineLevel="1" thickBot="1" x14ac:dyDescent="0.3">
      <c r="A1109" s="284">
        <v>2025</v>
      </c>
      <c r="B1109" s="284"/>
      <c r="C1109" s="284"/>
      <c r="D1109" s="55" t="s">
        <v>3707</v>
      </c>
      <c r="E1109" s="209"/>
      <c r="F1109" s="176" t="s">
        <v>3747</v>
      </c>
      <c r="G1109" s="176" t="s">
        <v>2565</v>
      </c>
    </row>
    <row r="1110" spans="1:7" ht="15.75" outlineLevel="1" thickBot="1" x14ac:dyDescent="0.3">
      <c r="A1110" s="284">
        <v>2025</v>
      </c>
      <c r="B1110" s="284"/>
      <c r="C1110" s="284"/>
      <c r="D1110" s="55" t="s">
        <v>3708</v>
      </c>
      <c r="E1110" s="209"/>
      <c r="F1110" s="177" t="s">
        <v>3741</v>
      </c>
      <c r="G1110" s="177" t="s">
        <v>2565</v>
      </c>
    </row>
    <row r="1111" spans="1:7" ht="15.75" outlineLevel="1" thickBot="1" x14ac:dyDescent="0.3">
      <c r="A1111" s="284">
        <v>2025</v>
      </c>
      <c r="B1111" s="284"/>
      <c r="C1111" s="284"/>
      <c r="D1111" s="55" t="s">
        <v>3709</v>
      </c>
      <c r="E1111" s="209"/>
      <c r="F1111" s="177" t="s">
        <v>3371</v>
      </c>
      <c r="G1111" s="177" t="s">
        <v>2565</v>
      </c>
    </row>
    <row r="1112" spans="1:7" ht="15.75" outlineLevel="1" thickBot="1" x14ac:dyDescent="0.3">
      <c r="A1112" s="284">
        <v>2025</v>
      </c>
      <c r="B1112" s="284"/>
      <c r="C1112" s="284"/>
      <c r="D1112" s="55" t="s">
        <v>3710</v>
      </c>
      <c r="E1112" s="209"/>
      <c r="F1112" s="177" t="s">
        <v>3372</v>
      </c>
      <c r="G1112" s="177" t="s">
        <v>2565</v>
      </c>
    </row>
    <row r="1113" spans="1:7" ht="15.75" outlineLevel="1" thickBot="1" x14ac:dyDescent="0.3">
      <c r="A1113" s="284">
        <v>2025</v>
      </c>
      <c r="B1113" s="284"/>
      <c r="C1113" s="284"/>
      <c r="D1113" s="55" t="s">
        <v>3711</v>
      </c>
      <c r="E1113" s="209"/>
      <c r="F1113" s="177" t="s">
        <v>3373</v>
      </c>
      <c r="G1113" s="177" t="s">
        <v>2566</v>
      </c>
    </row>
    <row r="1114" spans="1:7" ht="63" customHeight="1" outlineLevel="1" thickBot="1" x14ac:dyDescent="0.3">
      <c r="A1114" s="284">
        <v>2025</v>
      </c>
      <c r="B1114" s="284"/>
      <c r="C1114" s="284"/>
      <c r="D1114" s="27">
        <v>17</v>
      </c>
      <c r="E1114" s="253" t="s">
        <v>3748</v>
      </c>
      <c r="F1114" s="113" t="s">
        <v>3750</v>
      </c>
      <c r="G1114" s="130" t="s">
        <v>3749</v>
      </c>
    </row>
    <row r="1115" spans="1:7" ht="15.75" outlineLevel="1" thickBot="1" x14ac:dyDescent="0.3">
      <c r="A1115" s="284">
        <v>2025</v>
      </c>
      <c r="B1115" s="284"/>
      <c r="C1115" s="284"/>
      <c r="D1115" s="55" t="s">
        <v>3706</v>
      </c>
      <c r="E1115" s="254"/>
      <c r="F1115" s="176" t="s">
        <v>3727</v>
      </c>
      <c r="G1115" s="177" t="s">
        <v>2567</v>
      </c>
    </row>
    <row r="1116" spans="1:7" ht="30.75" outlineLevel="1" thickBot="1" x14ac:dyDescent="0.3">
      <c r="A1116" s="284">
        <v>2025</v>
      </c>
      <c r="B1116" s="284"/>
      <c r="C1116" s="284"/>
      <c r="D1116" s="55" t="s">
        <v>3705</v>
      </c>
      <c r="E1116" s="255"/>
      <c r="F1116" s="177" t="s">
        <v>3728</v>
      </c>
      <c r="G1116" s="177" t="s">
        <v>2567</v>
      </c>
    </row>
    <row r="1117" spans="1:7" ht="75.75" outlineLevel="1" thickBot="1" x14ac:dyDescent="0.3">
      <c r="A1117" s="284">
        <v>2025</v>
      </c>
      <c r="B1117" s="284"/>
      <c r="C1117" s="284"/>
      <c r="D1117" s="27">
        <v>18</v>
      </c>
      <c r="E1117" s="209" t="s">
        <v>3751</v>
      </c>
      <c r="F1117" s="113" t="s">
        <v>3752</v>
      </c>
      <c r="G1117" s="130" t="s">
        <v>3466</v>
      </c>
    </row>
    <row r="1118" spans="1:7" ht="15.75" outlineLevel="1" thickBot="1" x14ac:dyDescent="0.3">
      <c r="A1118" s="284">
        <v>2025</v>
      </c>
      <c r="B1118" s="284"/>
      <c r="C1118" s="284"/>
      <c r="D1118" s="55" t="s">
        <v>3700</v>
      </c>
      <c r="E1118" s="209"/>
      <c r="F1118" s="176" t="s">
        <v>2891</v>
      </c>
      <c r="G1118" s="176" t="s">
        <v>2565</v>
      </c>
    </row>
    <row r="1119" spans="1:7" ht="30.75" outlineLevel="1" thickBot="1" x14ac:dyDescent="0.3">
      <c r="A1119" s="284">
        <v>2025</v>
      </c>
      <c r="B1119" s="284"/>
      <c r="C1119" s="284"/>
      <c r="D1119" s="55" t="s">
        <v>3701</v>
      </c>
      <c r="E1119" s="209"/>
      <c r="F1119" s="177" t="s">
        <v>3753</v>
      </c>
      <c r="G1119" s="177" t="s">
        <v>2565</v>
      </c>
    </row>
    <row r="1120" spans="1:7" ht="30.75" outlineLevel="1" thickBot="1" x14ac:dyDescent="0.3">
      <c r="A1120" s="284">
        <v>2025</v>
      </c>
      <c r="B1120" s="284"/>
      <c r="C1120" s="284"/>
      <c r="D1120" s="55" t="s">
        <v>3702</v>
      </c>
      <c r="E1120" s="209"/>
      <c r="F1120" s="177" t="s">
        <v>2892</v>
      </c>
      <c r="G1120" s="177" t="s">
        <v>2565</v>
      </c>
    </row>
    <row r="1121" spans="1:7" ht="30.75" outlineLevel="1" thickBot="1" x14ac:dyDescent="0.3">
      <c r="A1121" s="284">
        <v>2025</v>
      </c>
      <c r="B1121" s="284"/>
      <c r="C1121" s="284"/>
      <c r="D1121" s="55" t="s">
        <v>3703</v>
      </c>
      <c r="E1121" s="209"/>
      <c r="F1121" s="177" t="s">
        <v>3754</v>
      </c>
      <c r="G1121" s="177" t="s">
        <v>2599</v>
      </c>
    </row>
    <row r="1122" spans="1:7" ht="30.75" outlineLevel="1" thickBot="1" x14ac:dyDescent="0.3">
      <c r="A1122" s="287">
        <v>2025</v>
      </c>
      <c r="B1122" s="287"/>
      <c r="C1122" s="287"/>
      <c r="D1122" s="55" t="s">
        <v>3704</v>
      </c>
      <c r="E1122" s="209"/>
      <c r="F1122" s="177" t="s">
        <v>3755</v>
      </c>
      <c r="G1122" s="177" t="s">
        <v>2599</v>
      </c>
    </row>
    <row r="1123" spans="1:7" ht="15" customHeight="1" x14ac:dyDescent="0.25">
      <c r="A1123" s="49">
        <v>26</v>
      </c>
      <c r="B1123" s="26"/>
      <c r="C1123" s="291" t="s">
        <v>3757</v>
      </c>
      <c r="D1123" s="262"/>
      <c r="E1123" s="262"/>
      <c r="F1123" s="262"/>
      <c r="G1123" s="262"/>
    </row>
    <row r="1124" spans="1:7" ht="45" outlineLevel="1" x14ac:dyDescent="0.25">
      <c r="A1124" s="284">
        <v>2025</v>
      </c>
      <c r="B1124" s="284"/>
      <c r="C1124" s="284"/>
      <c r="D1124" s="27">
        <v>1</v>
      </c>
      <c r="E1124" s="209" t="s">
        <v>3758</v>
      </c>
      <c r="F1124" s="113" t="s">
        <v>2429</v>
      </c>
      <c r="G1124" s="113" t="s">
        <v>2599</v>
      </c>
    </row>
    <row r="1125" spans="1:7" ht="30" outlineLevel="1" x14ac:dyDescent="0.25">
      <c r="A1125" s="284">
        <v>2025</v>
      </c>
      <c r="B1125" s="284"/>
      <c r="C1125" s="284"/>
      <c r="D1125" s="27">
        <v>2</v>
      </c>
      <c r="E1125" s="212" t="s">
        <v>3759</v>
      </c>
      <c r="F1125" s="113" t="s">
        <v>2429</v>
      </c>
      <c r="G1125" s="113" t="s">
        <v>3737</v>
      </c>
    </row>
    <row r="1126" spans="1:7" ht="60.75" outlineLevel="1" thickBot="1" x14ac:dyDescent="0.3">
      <c r="A1126" s="284">
        <v>2025</v>
      </c>
      <c r="B1126" s="284"/>
      <c r="C1126" s="284"/>
      <c r="D1126" s="27">
        <v>3</v>
      </c>
      <c r="E1126" s="212" t="s">
        <v>3195</v>
      </c>
      <c r="F1126" s="113" t="s">
        <v>2429</v>
      </c>
      <c r="G1126" s="113" t="s">
        <v>3737</v>
      </c>
    </row>
    <row r="1127" spans="1:7" ht="75.75" outlineLevel="1" thickBot="1" x14ac:dyDescent="0.3">
      <c r="A1127" s="284">
        <v>2025</v>
      </c>
      <c r="B1127" s="284"/>
      <c r="C1127" s="284"/>
      <c r="D1127" s="27">
        <v>4</v>
      </c>
      <c r="E1127" s="212" t="s">
        <v>3772</v>
      </c>
      <c r="F1127" s="176" t="s">
        <v>2426</v>
      </c>
      <c r="G1127" s="130" t="s">
        <v>3466</v>
      </c>
    </row>
    <row r="1128" spans="1:7" ht="15.75" outlineLevel="1" thickBot="1" x14ac:dyDescent="0.3">
      <c r="A1128" s="284">
        <v>2025</v>
      </c>
      <c r="B1128" s="284"/>
      <c r="C1128" s="284"/>
      <c r="D1128" s="55" t="s">
        <v>2831</v>
      </c>
      <c r="E1128" s="191"/>
      <c r="F1128" s="176" t="s">
        <v>3762</v>
      </c>
      <c r="G1128" s="177" t="s">
        <v>2567</v>
      </c>
    </row>
    <row r="1129" spans="1:7" ht="15.75" outlineLevel="1" thickBot="1" x14ac:dyDescent="0.3">
      <c r="A1129" s="284">
        <v>2025</v>
      </c>
      <c r="B1129" s="284"/>
      <c r="C1129" s="284"/>
      <c r="D1129" s="55" t="s">
        <v>2703</v>
      </c>
      <c r="E1129" s="209"/>
      <c r="F1129" s="177" t="s">
        <v>3763</v>
      </c>
      <c r="G1129" s="177" t="s">
        <v>2565</v>
      </c>
    </row>
    <row r="1130" spans="1:7" ht="30.75" outlineLevel="1" thickBot="1" x14ac:dyDescent="0.3">
      <c r="A1130" s="284">
        <v>2025</v>
      </c>
      <c r="B1130" s="284"/>
      <c r="C1130" s="284"/>
      <c r="D1130" s="55" t="s">
        <v>2704</v>
      </c>
      <c r="E1130" s="209"/>
      <c r="F1130" s="45" t="s">
        <v>3764</v>
      </c>
      <c r="G1130" s="113" t="s">
        <v>2599</v>
      </c>
    </row>
    <row r="1131" spans="1:7" ht="30.75" outlineLevel="1" thickBot="1" x14ac:dyDescent="0.3">
      <c r="A1131" s="284">
        <v>2025</v>
      </c>
      <c r="B1131" s="284"/>
      <c r="C1131" s="284"/>
      <c r="D1131" s="55" t="s">
        <v>2705</v>
      </c>
      <c r="E1131" s="209"/>
      <c r="F1131" s="176" t="s">
        <v>3765</v>
      </c>
      <c r="G1131" s="113" t="s">
        <v>2599</v>
      </c>
    </row>
    <row r="1132" spans="1:7" ht="30.75" outlineLevel="1" thickBot="1" x14ac:dyDescent="0.3">
      <c r="A1132" s="284">
        <v>2025</v>
      </c>
      <c r="B1132" s="284"/>
      <c r="C1132" s="284"/>
      <c r="D1132" s="55" t="s">
        <v>2706</v>
      </c>
      <c r="E1132" s="209"/>
      <c r="F1132" s="177" t="s">
        <v>3766</v>
      </c>
      <c r="G1132" s="113" t="s">
        <v>2599</v>
      </c>
    </row>
    <row r="1133" spans="1:7" ht="30.75" outlineLevel="1" thickBot="1" x14ac:dyDescent="0.3">
      <c r="A1133" s="284">
        <v>2025</v>
      </c>
      <c r="B1133" s="284"/>
      <c r="C1133" s="284"/>
      <c r="D1133" s="55" t="s">
        <v>2707</v>
      </c>
      <c r="E1133" s="209"/>
      <c r="F1133" s="176" t="s">
        <v>3767</v>
      </c>
      <c r="G1133" s="113" t="s">
        <v>2599</v>
      </c>
    </row>
    <row r="1134" spans="1:7" ht="30.75" outlineLevel="1" thickBot="1" x14ac:dyDescent="0.3">
      <c r="A1134" s="284">
        <v>2025</v>
      </c>
      <c r="B1134" s="284"/>
      <c r="C1134" s="284"/>
      <c r="D1134" s="55" t="s">
        <v>2708</v>
      </c>
      <c r="E1134" s="209"/>
      <c r="F1134" s="176" t="s">
        <v>3768</v>
      </c>
      <c r="G1134" s="113" t="s">
        <v>2599</v>
      </c>
    </row>
    <row r="1135" spans="1:7" ht="30.75" outlineLevel="1" thickBot="1" x14ac:dyDescent="0.3">
      <c r="A1135" s="284">
        <v>2025</v>
      </c>
      <c r="B1135" s="284"/>
      <c r="C1135" s="284"/>
      <c r="D1135" s="55" t="s">
        <v>2709</v>
      </c>
      <c r="E1135" s="209"/>
      <c r="F1135" s="177" t="s">
        <v>3769</v>
      </c>
      <c r="G1135" s="113" t="s">
        <v>2599</v>
      </c>
    </row>
    <row r="1136" spans="1:7" ht="30.75" outlineLevel="1" thickBot="1" x14ac:dyDescent="0.3">
      <c r="A1136" s="284">
        <v>2025</v>
      </c>
      <c r="B1136" s="284"/>
      <c r="C1136" s="284"/>
      <c r="D1136" s="55" t="s">
        <v>2710</v>
      </c>
      <c r="E1136" s="209"/>
      <c r="F1136" s="177" t="s">
        <v>3770</v>
      </c>
      <c r="G1136" s="113" t="s">
        <v>2599</v>
      </c>
    </row>
    <row r="1137" spans="1:7" ht="75.75" outlineLevel="1" thickBot="1" x14ac:dyDescent="0.3">
      <c r="A1137" s="284">
        <v>2025</v>
      </c>
      <c r="B1137" s="284"/>
      <c r="C1137" s="284"/>
      <c r="D1137" s="27">
        <v>5</v>
      </c>
      <c r="E1137" s="212" t="s">
        <v>3227</v>
      </c>
      <c r="F1137" s="176" t="s">
        <v>2426</v>
      </c>
      <c r="G1137" s="130" t="s">
        <v>3466</v>
      </c>
    </row>
    <row r="1138" spans="1:7" ht="30.75" outlineLevel="1" thickBot="1" x14ac:dyDescent="0.3">
      <c r="A1138" s="284">
        <v>2025</v>
      </c>
      <c r="B1138" s="284"/>
      <c r="C1138" s="284"/>
      <c r="D1138" s="55" t="s">
        <v>2806</v>
      </c>
      <c r="E1138" s="191"/>
      <c r="F1138" s="45" t="s">
        <v>3764</v>
      </c>
      <c r="G1138" s="113" t="s">
        <v>2599</v>
      </c>
    </row>
    <row r="1139" spans="1:7" ht="30.75" outlineLevel="1" thickBot="1" x14ac:dyDescent="0.3">
      <c r="A1139" s="284">
        <v>2025</v>
      </c>
      <c r="B1139" s="284"/>
      <c r="C1139" s="284"/>
      <c r="D1139" s="55" t="s">
        <v>2724</v>
      </c>
      <c r="E1139" s="209"/>
      <c r="F1139" s="176" t="s">
        <v>3767</v>
      </c>
      <c r="G1139" s="113" t="s">
        <v>2599</v>
      </c>
    </row>
    <row r="1140" spans="1:7" ht="30.75" outlineLevel="1" thickBot="1" x14ac:dyDescent="0.3">
      <c r="A1140" s="284">
        <v>2025</v>
      </c>
      <c r="B1140" s="284"/>
      <c r="C1140" s="284"/>
      <c r="D1140" s="55" t="s">
        <v>2725</v>
      </c>
      <c r="E1140" s="209"/>
      <c r="F1140" s="177" t="s">
        <v>3766</v>
      </c>
      <c r="G1140" s="113" t="s">
        <v>2599</v>
      </c>
    </row>
    <row r="1141" spans="1:7" ht="30.75" outlineLevel="1" thickBot="1" x14ac:dyDescent="0.3">
      <c r="A1141" s="284">
        <v>2025</v>
      </c>
      <c r="B1141" s="284"/>
      <c r="C1141" s="284"/>
      <c r="D1141" s="55" t="s">
        <v>2726</v>
      </c>
      <c r="E1141" s="209"/>
      <c r="F1141" s="176" t="s">
        <v>3765</v>
      </c>
      <c r="G1141" s="113" t="s">
        <v>2599</v>
      </c>
    </row>
    <row r="1142" spans="1:7" ht="30.75" outlineLevel="1" thickBot="1" x14ac:dyDescent="0.3">
      <c r="A1142" s="284">
        <v>2025</v>
      </c>
      <c r="B1142" s="284"/>
      <c r="C1142" s="284"/>
      <c r="D1142" s="55" t="s">
        <v>2727</v>
      </c>
      <c r="E1142" s="209"/>
      <c r="F1142" s="177" t="s">
        <v>3769</v>
      </c>
      <c r="G1142" s="113" t="s">
        <v>2599</v>
      </c>
    </row>
    <row r="1143" spans="1:7" ht="30.75" outlineLevel="1" thickBot="1" x14ac:dyDescent="0.3">
      <c r="A1143" s="284">
        <v>2025</v>
      </c>
      <c r="B1143" s="284"/>
      <c r="C1143" s="284"/>
      <c r="D1143" s="55" t="s">
        <v>2728</v>
      </c>
      <c r="E1143" s="209"/>
      <c r="F1143" s="177" t="s">
        <v>3763</v>
      </c>
      <c r="G1143" s="113" t="s">
        <v>2599</v>
      </c>
    </row>
    <row r="1144" spans="1:7" ht="30.75" outlineLevel="1" thickBot="1" x14ac:dyDescent="0.3">
      <c r="A1144" s="284">
        <v>2025</v>
      </c>
      <c r="B1144" s="284"/>
      <c r="C1144" s="284"/>
      <c r="D1144" s="55" t="s">
        <v>2729</v>
      </c>
      <c r="E1144" s="209"/>
      <c r="F1144" s="176" t="s">
        <v>3762</v>
      </c>
      <c r="G1144" s="113" t="s">
        <v>2599</v>
      </c>
    </row>
    <row r="1145" spans="1:7" ht="30.75" outlineLevel="1" thickBot="1" x14ac:dyDescent="0.3">
      <c r="A1145" s="284">
        <v>2025</v>
      </c>
      <c r="B1145" s="284"/>
      <c r="C1145" s="284"/>
      <c r="D1145" s="55" t="s">
        <v>2730</v>
      </c>
      <c r="E1145" s="209"/>
      <c r="F1145" s="177" t="s">
        <v>3768</v>
      </c>
      <c r="G1145" s="113" t="s">
        <v>2599</v>
      </c>
    </row>
    <row r="1146" spans="1:7" ht="30.75" outlineLevel="1" thickBot="1" x14ac:dyDescent="0.3">
      <c r="A1146" s="284">
        <v>2025</v>
      </c>
      <c r="B1146" s="284"/>
      <c r="C1146" s="284"/>
      <c r="D1146" s="55" t="s">
        <v>2731</v>
      </c>
      <c r="E1146" s="209"/>
      <c r="F1146" s="177" t="s">
        <v>3770</v>
      </c>
      <c r="G1146" s="113" t="s">
        <v>2599</v>
      </c>
    </row>
    <row r="1147" spans="1:7" ht="75" outlineLevel="1" x14ac:dyDescent="0.25">
      <c r="A1147" s="284">
        <v>2025</v>
      </c>
      <c r="B1147" s="284"/>
      <c r="C1147" s="284"/>
      <c r="D1147" s="27">
        <v>6</v>
      </c>
      <c r="E1147" s="212" t="s">
        <v>3187</v>
      </c>
      <c r="F1147" s="215" t="s">
        <v>2426</v>
      </c>
      <c r="G1147" s="130" t="s">
        <v>3466</v>
      </c>
    </row>
    <row r="1148" spans="1:7" ht="15.75" outlineLevel="1" thickBot="1" x14ac:dyDescent="0.3">
      <c r="A1148" s="284">
        <v>2025</v>
      </c>
      <c r="B1148" s="284"/>
      <c r="C1148" s="284"/>
      <c r="D1148" s="55" t="s">
        <v>2807</v>
      </c>
      <c r="E1148" s="191"/>
      <c r="F1148" s="214" t="s">
        <v>3764</v>
      </c>
      <c r="G1148" s="177" t="s">
        <v>2565</v>
      </c>
    </row>
    <row r="1149" spans="1:7" ht="15.75" outlineLevel="1" thickBot="1" x14ac:dyDescent="0.3">
      <c r="A1149" s="284">
        <v>2025</v>
      </c>
      <c r="B1149" s="284"/>
      <c r="C1149" s="284"/>
      <c r="D1149" s="55" t="s">
        <v>2745</v>
      </c>
      <c r="E1149" s="209"/>
      <c r="F1149" s="177" t="s">
        <v>3766</v>
      </c>
      <c r="G1149" s="177" t="s">
        <v>2565</v>
      </c>
    </row>
    <row r="1150" spans="1:7" ht="15.75" outlineLevel="1" thickBot="1" x14ac:dyDescent="0.3">
      <c r="A1150" s="284">
        <v>2025</v>
      </c>
      <c r="B1150" s="284"/>
      <c r="C1150" s="284"/>
      <c r="D1150" s="55" t="s">
        <v>2746</v>
      </c>
      <c r="E1150" s="209"/>
      <c r="F1150" s="176" t="s">
        <v>3767</v>
      </c>
      <c r="G1150" s="177" t="s">
        <v>2565</v>
      </c>
    </row>
    <row r="1151" spans="1:7" ht="15.75" outlineLevel="1" thickBot="1" x14ac:dyDescent="0.3">
      <c r="A1151" s="284">
        <v>2025</v>
      </c>
      <c r="B1151" s="284"/>
      <c r="C1151" s="284"/>
      <c r="D1151" s="55" t="s">
        <v>2747</v>
      </c>
      <c r="E1151" s="209"/>
      <c r="F1151" s="176" t="s">
        <v>3765</v>
      </c>
      <c r="G1151" s="177" t="s">
        <v>2565</v>
      </c>
    </row>
    <row r="1152" spans="1:7" ht="15.75" outlineLevel="1" thickBot="1" x14ac:dyDescent="0.3">
      <c r="A1152" s="284">
        <v>2025</v>
      </c>
      <c r="B1152" s="284"/>
      <c r="C1152" s="284"/>
      <c r="D1152" s="55" t="s">
        <v>2748</v>
      </c>
      <c r="E1152" s="209"/>
      <c r="F1152" s="177" t="s">
        <v>3769</v>
      </c>
      <c r="G1152" s="177" t="s">
        <v>2565</v>
      </c>
    </row>
    <row r="1153" spans="1:7" ht="15.75" outlineLevel="1" thickBot="1" x14ac:dyDescent="0.3">
      <c r="A1153" s="284">
        <v>2025</v>
      </c>
      <c r="B1153" s="284"/>
      <c r="C1153" s="284"/>
      <c r="D1153" s="55" t="s">
        <v>2749</v>
      </c>
      <c r="E1153" s="209"/>
      <c r="F1153" s="177" t="s">
        <v>3763</v>
      </c>
      <c r="G1153" s="177" t="s">
        <v>2565</v>
      </c>
    </row>
    <row r="1154" spans="1:7" ht="15.75" outlineLevel="1" thickBot="1" x14ac:dyDescent="0.3">
      <c r="A1154" s="284">
        <v>2025</v>
      </c>
      <c r="B1154" s="284"/>
      <c r="C1154" s="284"/>
      <c r="D1154" s="55" t="s">
        <v>2750</v>
      </c>
      <c r="E1154" s="209"/>
      <c r="F1154" s="176" t="s">
        <v>3762</v>
      </c>
      <c r="G1154" s="177" t="s">
        <v>2565</v>
      </c>
    </row>
    <row r="1155" spans="1:7" ht="15.75" outlineLevel="1" thickBot="1" x14ac:dyDescent="0.3">
      <c r="A1155" s="284">
        <v>2025</v>
      </c>
      <c r="B1155" s="284"/>
      <c r="C1155" s="284"/>
      <c r="D1155" s="55" t="s">
        <v>2751</v>
      </c>
      <c r="E1155" s="209"/>
      <c r="F1155" s="177" t="s">
        <v>3768</v>
      </c>
      <c r="G1155" s="177" t="s">
        <v>2565</v>
      </c>
    </row>
    <row r="1156" spans="1:7" ht="15.75" outlineLevel="1" thickBot="1" x14ac:dyDescent="0.3">
      <c r="A1156" s="284">
        <v>2025</v>
      </c>
      <c r="B1156" s="284"/>
      <c r="C1156" s="284"/>
      <c r="D1156" s="55" t="s">
        <v>2752</v>
      </c>
      <c r="E1156" s="209"/>
      <c r="F1156" s="177" t="s">
        <v>3770</v>
      </c>
      <c r="G1156" s="177" t="s">
        <v>2565</v>
      </c>
    </row>
    <row r="1157" spans="1:7" ht="75.75" outlineLevel="1" thickBot="1" x14ac:dyDescent="0.3">
      <c r="A1157" s="284">
        <v>2025</v>
      </c>
      <c r="B1157" s="284"/>
      <c r="C1157" s="284"/>
      <c r="D1157" s="27">
        <v>7</v>
      </c>
      <c r="E1157" s="212" t="s">
        <v>3188</v>
      </c>
      <c r="F1157" s="176" t="s">
        <v>2426</v>
      </c>
      <c r="G1157" s="130" t="s">
        <v>3466</v>
      </c>
    </row>
    <row r="1158" spans="1:7" ht="30" outlineLevel="1" x14ac:dyDescent="0.25">
      <c r="A1158" s="284">
        <v>2025</v>
      </c>
      <c r="B1158" s="284"/>
      <c r="C1158" s="284"/>
      <c r="D1158" s="55" t="s">
        <v>2808</v>
      </c>
      <c r="E1158" s="191"/>
      <c r="F1158" s="184" t="s">
        <v>3763</v>
      </c>
      <c r="G1158" s="113" t="s">
        <v>3725</v>
      </c>
    </row>
    <row r="1159" spans="1:7" ht="30" outlineLevel="1" x14ac:dyDescent="0.25">
      <c r="A1159" s="284">
        <v>2025</v>
      </c>
      <c r="B1159" s="284"/>
      <c r="C1159" s="284"/>
      <c r="D1159" s="55" t="s">
        <v>2766</v>
      </c>
      <c r="E1159" s="209"/>
      <c r="F1159" s="214" t="s">
        <v>3764</v>
      </c>
      <c r="G1159" s="113" t="s">
        <v>2599</v>
      </c>
    </row>
    <row r="1160" spans="1:7" ht="30.75" outlineLevel="1" thickBot="1" x14ac:dyDescent="0.3">
      <c r="A1160" s="284">
        <v>2025</v>
      </c>
      <c r="B1160" s="284"/>
      <c r="C1160" s="284"/>
      <c r="D1160" s="55" t="s">
        <v>2767</v>
      </c>
      <c r="E1160" s="209"/>
      <c r="F1160" s="177" t="s">
        <v>3766</v>
      </c>
      <c r="G1160" s="113" t="s">
        <v>2599</v>
      </c>
    </row>
    <row r="1161" spans="1:7" ht="30.75" outlineLevel="1" thickBot="1" x14ac:dyDescent="0.3">
      <c r="A1161" s="284">
        <v>2025</v>
      </c>
      <c r="B1161" s="284"/>
      <c r="C1161" s="284"/>
      <c r="D1161" s="55" t="s">
        <v>2768</v>
      </c>
      <c r="E1161" s="209"/>
      <c r="F1161" s="176" t="s">
        <v>3767</v>
      </c>
      <c r="G1161" s="113" t="s">
        <v>2599</v>
      </c>
    </row>
    <row r="1162" spans="1:7" ht="30.75" outlineLevel="1" thickBot="1" x14ac:dyDescent="0.3">
      <c r="A1162" s="284">
        <v>2025</v>
      </c>
      <c r="B1162" s="284"/>
      <c r="C1162" s="284"/>
      <c r="D1162" s="55" t="s">
        <v>2769</v>
      </c>
      <c r="E1162" s="209"/>
      <c r="F1162" s="176" t="s">
        <v>3765</v>
      </c>
      <c r="G1162" s="113" t="s">
        <v>2599</v>
      </c>
    </row>
    <row r="1163" spans="1:7" ht="30.75" outlineLevel="1" thickBot="1" x14ac:dyDescent="0.3">
      <c r="A1163" s="284">
        <v>2025</v>
      </c>
      <c r="B1163" s="284"/>
      <c r="C1163" s="284"/>
      <c r="D1163" s="55" t="s">
        <v>2770</v>
      </c>
      <c r="E1163" s="209"/>
      <c r="F1163" s="177" t="s">
        <v>3769</v>
      </c>
      <c r="G1163" s="113" t="s">
        <v>2599</v>
      </c>
    </row>
    <row r="1164" spans="1:7" ht="30.75" outlineLevel="1" thickBot="1" x14ac:dyDescent="0.3">
      <c r="A1164" s="284">
        <v>2025</v>
      </c>
      <c r="B1164" s="284"/>
      <c r="C1164" s="284"/>
      <c r="D1164" s="55" t="s">
        <v>2771</v>
      </c>
      <c r="E1164" s="209"/>
      <c r="F1164" s="176" t="s">
        <v>3762</v>
      </c>
      <c r="G1164" s="113" t="s">
        <v>2599</v>
      </c>
    </row>
    <row r="1165" spans="1:7" ht="30.75" outlineLevel="1" thickBot="1" x14ac:dyDescent="0.3">
      <c r="A1165" s="284">
        <v>2025</v>
      </c>
      <c r="B1165" s="284"/>
      <c r="C1165" s="284"/>
      <c r="D1165" s="55" t="s">
        <v>2772</v>
      </c>
      <c r="E1165" s="209"/>
      <c r="F1165" s="177" t="s">
        <v>3768</v>
      </c>
      <c r="G1165" s="113" t="s">
        <v>2599</v>
      </c>
    </row>
    <row r="1166" spans="1:7" ht="30.75" outlineLevel="1" thickBot="1" x14ac:dyDescent="0.3">
      <c r="A1166" s="284">
        <v>2025</v>
      </c>
      <c r="B1166" s="284"/>
      <c r="C1166" s="284"/>
      <c r="D1166" s="55" t="s">
        <v>2773</v>
      </c>
      <c r="E1166" s="209"/>
      <c r="F1166" s="177" t="s">
        <v>3770</v>
      </c>
      <c r="G1166" s="113" t="s">
        <v>2599</v>
      </c>
    </row>
    <row r="1167" spans="1:7" ht="75.75" outlineLevel="1" thickBot="1" x14ac:dyDescent="0.3">
      <c r="A1167" s="284">
        <v>2025</v>
      </c>
      <c r="B1167" s="284"/>
      <c r="C1167" s="284"/>
      <c r="D1167" s="27">
        <v>8</v>
      </c>
      <c r="E1167" s="212" t="s">
        <v>3189</v>
      </c>
      <c r="F1167" s="176" t="s">
        <v>2426</v>
      </c>
      <c r="G1167" s="130" t="s">
        <v>3466</v>
      </c>
    </row>
    <row r="1168" spans="1:7" ht="15.75" outlineLevel="1" thickBot="1" x14ac:dyDescent="0.3">
      <c r="A1168" s="284">
        <v>2025</v>
      </c>
      <c r="B1168" s="284"/>
      <c r="C1168" s="284"/>
      <c r="D1168" s="55" t="s">
        <v>2786</v>
      </c>
      <c r="E1168" s="191"/>
      <c r="F1168" s="184" t="s">
        <v>3763</v>
      </c>
      <c r="G1168" s="177" t="s">
        <v>2565</v>
      </c>
    </row>
    <row r="1169" spans="1:7" ht="15.75" outlineLevel="1" thickBot="1" x14ac:dyDescent="0.3">
      <c r="A1169" s="284">
        <v>2025</v>
      </c>
      <c r="B1169" s="284"/>
      <c r="C1169" s="284"/>
      <c r="D1169" s="55" t="s">
        <v>2787</v>
      </c>
      <c r="E1169" s="209"/>
      <c r="F1169" s="176" t="s">
        <v>3765</v>
      </c>
      <c r="G1169" s="177" t="s">
        <v>2565</v>
      </c>
    </row>
    <row r="1170" spans="1:7" ht="15.75" outlineLevel="1" thickBot="1" x14ac:dyDescent="0.3">
      <c r="A1170" s="284">
        <v>2025</v>
      </c>
      <c r="B1170" s="284"/>
      <c r="C1170" s="284"/>
      <c r="D1170" s="55" t="s">
        <v>2788</v>
      </c>
      <c r="E1170" s="209"/>
      <c r="F1170" s="214" t="s">
        <v>3764</v>
      </c>
      <c r="G1170" s="177" t="s">
        <v>2565</v>
      </c>
    </row>
    <row r="1171" spans="1:7" ht="15.75" outlineLevel="1" thickBot="1" x14ac:dyDescent="0.3">
      <c r="A1171" s="284">
        <v>2025</v>
      </c>
      <c r="B1171" s="284"/>
      <c r="C1171" s="284"/>
      <c r="D1171" s="55" t="s">
        <v>2789</v>
      </c>
      <c r="E1171" s="209"/>
      <c r="F1171" s="176" t="s">
        <v>3762</v>
      </c>
      <c r="G1171" s="177" t="s">
        <v>2565</v>
      </c>
    </row>
    <row r="1172" spans="1:7" ht="15.75" outlineLevel="1" thickBot="1" x14ac:dyDescent="0.3">
      <c r="A1172" s="284">
        <v>2025</v>
      </c>
      <c r="B1172" s="284"/>
      <c r="C1172" s="284"/>
      <c r="D1172" s="55" t="s">
        <v>2790</v>
      </c>
      <c r="E1172" s="209"/>
      <c r="F1172" s="176" t="s">
        <v>3767</v>
      </c>
      <c r="G1172" s="177" t="s">
        <v>2565</v>
      </c>
    </row>
    <row r="1173" spans="1:7" ht="15.75" outlineLevel="1" thickBot="1" x14ac:dyDescent="0.3">
      <c r="A1173" s="284">
        <v>2025</v>
      </c>
      <c r="B1173" s="284"/>
      <c r="C1173" s="284"/>
      <c r="D1173" s="55" t="s">
        <v>2791</v>
      </c>
      <c r="E1173" s="209"/>
      <c r="F1173" s="177" t="s">
        <v>3768</v>
      </c>
      <c r="G1173" s="177" t="s">
        <v>2565</v>
      </c>
    </row>
    <row r="1174" spans="1:7" ht="15.75" outlineLevel="1" thickBot="1" x14ac:dyDescent="0.3">
      <c r="A1174" s="284">
        <v>2025</v>
      </c>
      <c r="B1174" s="284"/>
      <c r="C1174" s="284"/>
      <c r="D1174" s="55" t="s">
        <v>2792</v>
      </c>
      <c r="E1174" s="209"/>
      <c r="F1174" s="177" t="s">
        <v>3770</v>
      </c>
      <c r="G1174" s="177" t="s">
        <v>2565</v>
      </c>
    </row>
    <row r="1175" spans="1:7" ht="30.75" outlineLevel="1" thickBot="1" x14ac:dyDescent="0.3">
      <c r="A1175" s="284">
        <v>2025</v>
      </c>
      <c r="B1175" s="284"/>
      <c r="C1175" s="284"/>
      <c r="D1175" s="55" t="s">
        <v>2793</v>
      </c>
      <c r="E1175" s="209"/>
      <c r="F1175" s="177" t="s">
        <v>3769</v>
      </c>
      <c r="G1175" s="27" t="s">
        <v>3756</v>
      </c>
    </row>
    <row r="1176" spans="1:7" ht="30.75" outlineLevel="1" thickBot="1" x14ac:dyDescent="0.3">
      <c r="A1176" s="284">
        <v>2025</v>
      </c>
      <c r="B1176" s="284"/>
      <c r="C1176" s="284"/>
      <c r="D1176" s="55" t="s">
        <v>2794</v>
      </c>
      <c r="E1176" s="209"/>
      <c r="F1176" s="177" t="s">
        <v>3766</v>
      </c>
      <c r="G1176" s="27" t="s">
        <v>3756</v>
      </c>
    </row>
    <row r="1177" spans="1:7" ht="75.75" outlineLevel="1" thickBot="1" x14ac:dyDescent="0.3">
      <c r="A1177" s="284">
        <v>2025</v>
      </c>
      <c r="B1177" s="284"/>
      <c r="C1177" s="284"/>
      <c r="D1177" s="27">
        <v>9</v>
      </c>
      <c r="E1177" s="212" t="s">
        <v>3190</v>
      </c>
      <c r="F1177" s="176" t="s">
        <v>2426</v>
      </c>
      <c r="G1177" s="130" t="s">
        <v>3466</v>
      </c>
    </row>
    <row r="1178" spans="1:7" ht="15.75" outlineLevel="1" thickBot="1" x14ac:dyDescent="0.3">
      <c r="A1178" s="284">
        <v>2025</v>
      </c>
      <c r="B1178" s="284"/>
      <c r="C1178" s="284"/>
      <c r="D1178" s="55" t="s">
        <v>2870</v>
      </c>
      <c r="E1178" s="191"/>
      <c r="F1178" s="184" t="s">
        <v>3763</v>
      </c>
      <c r="G1178" s="177" t="s">
        <v>2565</v>
      </c>
    </row>
    <row r="1179" spans="1:7" ht="15.75" outlineLevel="1" thickBot="1" x14ac:dyDescent="0.3">
      <c r="A1179" s="284">
        <v>2025</v>
      </c>
      <c r="B1179" s="284"/>
      <c r="C1179" s="284"/>
      <c r="D1179" s="55" t="s">
        <v>2872</v>
      </c>
      <c r="E1179" s="209"/>
      <c r="F1179" s="176" t="s">
        <v>3762</v>
      </c>
      <c r="G1179" s="177" t="s">
        <v>2565</v>
      </c>
    </row>
    <row r="1180" spans="1:7" ht="15.75" outlineLevel="1" thickBot="1" x14ac:dyDescent="0.3">
      <c r="A1180" s="284">
        <v>2025</v>
      </c>
      <c r="B1180" s="284"/>
      <c r="C1180" s="284"/>
      <c r="D1180" s="55" t="s">
        <v>2873</v>
      </c>
      <c r="E1180" s="209"/>
      <c r="F1180" s="177" t="s">
        <v>3768</v>
      </c>
      <c r="G1180" s="177" t="s">
        <v>2565</v>
      </c>
    </row>
    <row r="1181" spans="1:7" ht="15.75" outlineLevel="1" thickBot="1" x14ac:dyDescent="0.3">
      <c r="A1181" s="284">
        <v>2025</v>
      </c>
      <c r="B1181" s="284"/>
      <c r="C1181" s="284"/>
      <c r="D1181" s="55" t="s">
        <v>2874</v>
      </c>
      <c r="E1181" s="209"/>
      <c r="F1181" s="176" t="s">
        <v>3767</v>
      </c>
      <c r="G1181" s="177" t="s">
        <v>2565</v>
      </c>
    </row>
    <row r="1182" spans="1:7" ht="15.75" outlineLevel="1" thickBot="1" x14ac:dyDescent="0.3">
      <c r="A1182" s="284">
        <v>2025</v>
      </c>
      <c r="B1182" s="284"/>
      <c r="C1182" s="284"/>
      <c r="D1182" s="55" t="s">
        <v>2875</v>
      </c>
      <c r="E1182" s="209"/>
      <c r="F1182" s="176" t="s">
        <v>3765</v>
      </c>
      <c r="G1182" s="177" t="s">
        <v>2565</v>
      </c>
    </row>
    <row r="1183" spans="1:7" ht="15.75" outlineLevel="1" thickBot="1" x14ac:dyDescent="0.3">
      <c r="A1183" s="284">
        <v>2025</v>
      </c>
      <c r="B1183" s="284"/>
      <c r="C1183" s="284"/>
      <c r="D1183" s="55" t="s">
        <v>2876</v>
      </c>
      <c r="E1183" s="209"/>
      <c r="F1183" s="214" t="s">
        <v>3764</v>
      </c>
      <c r="G1183" s="177" t="s">
        <v>2565</v>
      </c>
    </row>
    <row r="1184" spans="1:7" ht="15.75" outlineLevel="1" thickBot="1" x14ac:dyDescent="0.3">
      <c r="A1184" s="284">
        <v>2025</v>
      </c>
      <c r="B1184" s="284"/>
      <c r="C1184" s="284"/>
      <c r="D1184" s="55" t="s">
        <v>2877</v>
      </c>
      <c r="E1184" s="209"/>
      <c r="F1184" s="177" t="s">
        <v>3770</v>
      </c>
      <c r="G1184" s="177" t="s">
        <v>2565</v>
      </c>
    </row>
    <row r="1185" spans="1:7" ht="30.75" outlineLevel="1" thickBot="1" x14ac:dyDescent="0.3">
      <c r="A1185" s="284">
        <v>2025</v>
      </c>
      <c r="B1185" s="284"/>
      <c r="C1185" s="284"/>
      <c r="D1185" s="55" t="s">
        <v>3554</v>
      </c>
      <c r="E1185" s="209"/>
      <c r="F1185" s="177" t="s">
        <v>3766</v>
      </c>
      <c r="G1185" s="113" t="s">
        <v>2599</v>
      </c>
    </row>
    <row r="1186" spans="1:7" ht="30.75" outlineLevel="1" thickBot="1" x14ac:dyDescent="0.3">
      <c r="A1186" s="284">
        <v>2025</v>
      </c>
      <c r="B1186" s="284"/>
      <c r="C1186" s="284"/>
      <c r="D1186" s="55" t="s">
        <v>3152</v>
      </c>
      <c r="E1186" s="209"/>
      <c r="F1186" s="177" t="s">
        <v>3769</v>
      </c>
      <c r="G1186" s="113" t="s">
        <v>2599</v>
      </c>
    </row>
    <row r="1187" spans="1:7" ht="75.75" outlineLevel="1" thickBot="1" x14ac:dyDescent="0.3">
      <c r="A1187" s="284">
        <v>2025</v>
      </c>
      <c r="B1187" s="284"/>
      <c r="C1187" s="284"/>
      <c r="D1187" s="27">
        <v>10</v>
      </c>
      <c r="E1187" s="212" t="s">
        <v>3191</v>
      </c>
      <c r="F1187" s="176" t="s">
        <v>2426</v>
      </c>
      <c r="G1187" s="130" t="s">
        <v>3466</v>
      </c>
    </row>
    <row r="1188" spans="1:7" ht="30.75" outlineLevel="1" thickBot="1" x14ac:dyDescent="0.3">
      <c r="A1188" s="284">
        <v>2025</v>
      </c>
      <c r="B1188" s="284"/>
      <c r="C1188" s="284"/>
      <c r="D1188" s="55" t="s">
        <v>2820</v>
      </c>
      <c r="E1188" s="191"/>
      <c r="F1188" s="176" t="s">
        <v>3767</v>
      </c>
      <c r="G1188" s="113" t="s">
        <v>3725</v>
      </c>
    </row>
    <row r="1189" spans="1:7" ht="30.75" outlineLevel="1" thickBot="1" x14ac:dyDescent="0.3">
      <c r="A1189" s="284">
        <v>2025</v>
      </c>
      <c r="B1189" s="284"/>
      <c r="C1189" s="284"/>
      <c r="D1189" s="55" t="s">
        <v>2821</v>
      </c>
      <c r="E1189" s="209"/>
      <c r="F1189" s="214" t="s">
        <v>3764</v>
      </c>
      <c r="G1189" s="113" t="s">
        <v>3725</v>
      </c>
    </row>
    <row r="1190" spans="1:7" ht="15.75" outlineLevel="1" thickBot="1" x14ac:dyDescent="0.3">
      <c r="A1190" s="284">
        <v>2025</v>
      </c>
      <c r="B1190" s="284"/>
      <c r="C1190" s="284"/>
      <c r="D1190" s="55" t="s">
        <v>2822</v>
      </c>
      <c r="E1190" s="209"/>
      <c r="F1190" s="176" t="s">
        <v>3763</v>
      </c>
      <c r="G1190" s="177" t="s">
        <v>2565</v>
      </c>
    </row>
    <row r="1191" spans="1:7" ht="15.75" outlineLevel="1" thickBot="1" x14ac:dyDescent="0.3">
      <c r="A1191" s="284">
        <v>2025</v>
      </c>
      <c r="B1191" s="284"/>
      <c r="C1191" s="284"/>
      <c r="D1191" s="55" t="s">
        <v>2823</v>
      </c>
      <c r="E1191" s="209"/>
      <c r="F1191" s="177" t="s">
        <v>3762</v>
      </c>
      <c r="G1191" s="177" t="s">
        <v>2565</v>
      </c>
    </row>
    <row r="1192" spans="1:7" ht="15.75" outlineLevel="1" thickBot="1" x14ac:dyDescent="0.3">
      <c r="A1192" s="284">
        <v>2025</v>
      </c>
      <c r="B1192" s="284"/>
      <c r="C1192" s="284"/>
      <c r="D1192" s="55" t="s">
        <v>2883</v>
      </c>
      <c r="E1192" s="209"/>
      <c r="F1192" s="176" t="s">
        <v>3765</v>
      </c>
      <c r="G1192" s="177" t="s">
        <v>2565</v>
      </c>
    </row>
    <row r="1193" spans="1:7" ht="15.75" outlineLevel="1" thickBot="1" x14ac:dyDescent="0.3">
      <c r="A1193" s="284">
        <v>2025</v>
      </c>
      <c r="B1193" s="284"/>
      <c r="C1193" s="284"/>
      <c r="D1193" s="55" t="s">
        <v>2884</v>
      </c>
      <c r="E1193" s="209"/>
      <c r="F1193" s="177" t="s">
        <v>3770</v>
      </c>
      <c r="G1193" s="177" t="s">
        <v>2565</v>
      </c>
    </row>
    <row r="1194" spans="1:7" ht="15.75" outlineLevel="1" thickBot="1" x14ac:dyDescent="0.3">
      <c r="A1194" s="284">
        <v>2025</v>
      </c>
      <c r="B1194" s="284"/>
      <c r="C1194" s="284"/>
      <c r="D1194" s="55" t="s">
        <v>3570</v>
      </c>
      <c r="E1194" s="209"/>
      <c r="F1194" s="177" t="s">
        <v>3769</v>
      </c>
      <c r="G1194" s="177" t="s">
        <v>2565</v>
      </c>
    </row>
    <row r="1195" spans="1:7" ht="30.75" outlineLevel="1" thickBot="1" x14ac:dyDescent="0.3">
      <c r="A1195" s="284">
        <v>2025</v>
      </c>
      <c r="B1195" s="284"/>
      <c r="C1195" s="284"/>
      <c r="D1195" s="55" t="s">
        <v>3571</v>
      </c>
      <c r="E1195" s="209"/>
      <c r="F1195" s="177" t="s">
        <v>3766</v>
      </c>
      <c r="G1195" s="113" t="s">
        <v>2599</v>
      </c>
    </row>
    <row r="1196" spans="1:7" ht="30.75" outlineLevel="1" thickBot="1" x14ac:dyDescent="0.3">
      <c r="A1196" s="284">
        <v>2025</v>
      </c>
      <c r="B1196" s="284"/>
      <c r="C1196" s="284"/>
      <c r="D1196" s="55" t="s">
        <v>3572</v>
      </c>
      <c r="E1196" s="209"/>
      <c r="F1196" s="177" t="s">
        <v>3768</v>
      </c>
      <c r="G1196" s="113" t="s">
        <v>2599</v>
      </c>
    </row>
    <row r="1197" spans="1:7" ht="75.75" outlineLevel="1" thickBot="1" x14ac:dyDescent="0.3">
      <c r="A1197" s="284">
        <v>2025</v>
      </c>
      <c r="B1197" s="284"/>
      <c r="C1197" s="284"/>
      <c r="D1197" s="27">
        <v>11</v>
      </c>
      <c r="E1197" s="212" t="s">
        <v>3192</v>
      </c>
      <c r="F1197" s="176" t="s">
        <v>2426</v>
      </c>
      <c r="G1197" s="130" t="s">
        <v>3466</v>
      </c>
    </row>
    <row r="1198" spans="1:7" ht="30.75" outlineLevel="1" thickBot="1" x14ac:dyDescent="0.3">
      <c r="A1198" s="284">
        <v>2025</v>
      </c>
      <c r="B1198" s="284"/>
      <c r="C1198" s="284"/>
      <c r="D1198" s="55" t="s">
        <v>2824</v>
      </c>
      <c r="E1198" s="191"/>
      <c r="F1198" s="177" t="s">
        <v>3762</v>
      </c>
      <c r="G1198" s="113" t="s">
        <v>3725</v>
      </c>
    </row>
    <row r="1199" spans="1:7" ht="30.75" outlineLevel="1" thickBot="1" x14ac:dyDescent="0.3">
      <c r="A1199" s="284">
        <v>2025</v>
      </c>
      <c r="B1199" s="284"/>
      <c r="C1199" s="284"/>
      <c r="D1199" s="55" t="s">
        <v>2825</v>
      </c>
      <c r="E1199" s="209"/>
      <c r="F1199" s="177" t="s">
        <v>3766</v>
      </c>
      <c r="G1199" s="113" t="s">
        <v>3725</v>
      </c>
    </row>
    <row r="1200" spans="1:7" ht="30.75" outlineLevel="1" thickBot="1" x14ac:dyDescent="0.3">
      <c r="A1200" s="284">
        <v>2025</v>
      </c>
      <c r="B1200" s="284"/>
      <c r="C1200" s="284"/>
      <c r="D1200" s="55" t="s">
        <v>2826</v>
      </c>
      <c r="E1200" s="209"/>
      <c r="F1200" s="177" t="s">
        <v>3770</v>
      </c>
      <c r="G1200" s="113" t="s">
        <v>3725</v>
      </c>
    </row>
    <row r="1201" spans="1:7" ht="15.75" outlineLevel="1" thickBot="1" x14ac:dyDescent="0.3">
      <c r="A1201" s="284">
        <v>2025</v>
      </c>
      <c r="B1201" s="284"/>
      <c r="C1201" s="284"/>
      <c r="D1201" s="55" t="s">
        <v>2827</v>
      </c>
      <c r="E1201" s="209"/>
      <c r="F1201" s="176" t="s">
        <v>3763</v>
      </c>
      <c r="G1201" s="177" t="s">
        <v>2565</v>
      </c>
    </row>
    <row r="1202" spans="1:7" ht="15.75" outlineLevel="1" thickBot="1" x14ac:dyDescent="0.3">
      <c r="A1202" s="284">
        <v>2025</v>
      </c>
      <c r="B1202" s="284"/>
      <c r="C1202" s="284"/>
      <c r="D1202" s="55" t="s">
        <v>3626</v>
      </c>
      <c r="E1202" s="209"/>
      <c r="F1202" s="176" t="s">
        <v>3767</v>
      </c>
      <c r="G1202" s="177" t="s">
        <v>2565</v>
      </c>
    </row>
    <row r="1203" spans="1:7" ht="15.75" outlineLevel="1" thickBot="1" x14ac:dyDescent="0.3">
      <c r="A1203" s="284">
        <v>2025</v>
      </c>
      <c r="B1203" s="284"/>
      <c r="C1203" s="284"/>
      <c r="D1203" s="55" t="s">
        <v>3627</v>
      </c>
      <c r="E1203" s="209"/>
      <c r="F1203" s="179" t="s">
        <v>3764</v>
      </c>
      <c r="G1203" s="177" t="s">
        <v>2565</v>
      </c>
    </row>
    <row r="1204" spans="1:7" ht="15.75" outlineLevel="1" thickBot="1" x14ac:dyDescent="0.3">
      <c r="A1204" s="284">
        <v>2025</v>
      </c>
      <c r="B1204" s="284"/>
      <c r="C1204" s="284"/>
      <c r="D1204" s="55" t="s">
        <v>3628</v>
      </c>
      <c r="E1204" s="209"/>
      <c r="F1204" s="179" t="s">
        <v>3765</v>
      </c>
      <c r="G1204" s="177" t="s">
        <v>2565</v>
      </c>
    </row>
    <row r="1205" spans="1:7" ht="15.75" outlineLevel="1" thickBot="1" x14ac:dyDescent="0.3">
      <c r="A1205" s="284">
        <v>2025</v>
      </c>
      <c r="B1205" s="284"/>
      <c r="C1205" s="284"/>
      <c r="D1205" s="55" t="s">
        <v>3760</v>
      </c>
      <c r="E1205" s="209"/>
      <c r="F1205" s="177" t="s">
        <v>3769</v>
      </c>
      <c r="G1205" s="177" t="s">
        <v>2565</v>
      </c>
    </row>
    <row r="1206" spans="1:7" ht="30.75" outlineLevel="1" thickBot="1" x14ac:dyDescent="0.3">
      <c r="A1206" s="284">
        <v>2025</v>
      </c>
      <c r="B1206" s="284"/>
      <c r="C1206" s="284"/>
      <c r="D1206" s="55" t="s">
        <v>3761</v>
      </c>
      <c r="E1206" s="209"/>
      <c r="F1206" s="177" t="s">
        <v>3768</v>
      </c>
      <c r="G1206" s="113" t="s">
        <v>2599</v>
      </c>
    </row>
    <row r="1207" spans="1:7" ht="75.75" outlineLevel="1" thickBot="1" x14ac:dyDescent="0.3">
      <c r="A1207" s="284">
        <v>2025</v>
      </c>
      <c r="B1207" s="284"/>
      <c r="C1207" s="284"/>
      <c r="D1207" s="27">
        <v>12</v>
      </c>
      <c r="E1207" s="212" t="s">
        <v>3193</v>
      </c>
      <c r="F1207" s="176" t="s">
        <v>2426</v>
      </c>
      <c r="G1207" s="130" t="s">
        <v>3466</v>
      </c>
    </row>
    <row r="1208" spans="1:7" ht="30.75" outlineLevel="1" thickBot="1" x14ac:dyDescent="0.3">
      <c r="A1208" s="284">
        <v>2025</v>
      </c>
      <c r="B1208" s="284"/>
      <c r="C1208" s="284"/>
      <c r="D1208" s="55" t="s">
        <v>3681</v>
      </c>
      <c r="E1208" s="191"/>
      <c r="F1208" s="179" t="s">
        <v>3764</v>
      </c>
      <c r="G1208" s="113" t="s">
        <v>3725</v>
      </c>
    </row>
    <row r="1209" spans="1:7" ht="30.75" outlineLevel="1" thickBot="1" x14ac:dyDescent="0.3">
      <c r="A1209" s="284">
        <v>2025</v>
      </c>
      <c r="B1209" s="284"/>
      <c r="C1209" s="284"/>
      <c r="D1209" s="55" t="s">
        <v>3682</v>
      </c>
      <c r="E1209" s="209"/>
      <c r="F1209" s="179" t="s">
        <v>3765</v>
      </c>
      <c r="G1209" s="113" t="s">
        <v>3725</v>
      </c>
    </row>
    <row r="1210" spans="1:7" ht="30.75" outlineLevel="1" thickBot="1" x14ac:dyDescent="0.3">
      <c r="A1210" s="284">
        <v>2025</v>
      </c>
      <c r="B1210" s="284"/>
      <c r="C1210" s="284"/>
      <c r="D1210" s="55" t="s">
        <v>3683</v>
      </c>
      <c r="E1210" s="209"/>
      <c r="F1210" s="177" t="s">
        <v>3762</v>
      </c>
      <c r="G1210" s="113" t="s">
        <v>3725</v>
      </c>
    </row>
    <row r="1211" spans="1:7" ht="30.75" outlineLevel="1" thickBot="1" x14ac:dyDescent="0.3">
      <c r="A1211" s="284">
        <v>2025</v>
      </c>
      <c r="B1211" s="284"/>
      <c r="C1211" s="284"/>
      <c r="D1211" s="55" t="s">
        <v>3684</v>
      </c>
      <c r="E1211" s="209"/>
      <c r="F1211" s="177" t="s">
        <v>3768</v>
      </c>
      <c r="G1211" s="113" t="s">
        <v>3725</v>
      </c>
    </row>
    <row r="1212" spans="1:7" ht="30.75" outlineLevel="1" thickBot="1" x14ac:dyDescent="0.3">
      <c r="A1212" s="284">
        <v>2025</v>
      </c>
      <c r="B1212" s="284"/>
      <c r="C1212" s="284"/>
      <c r="D1212" s="55" t="s">
        <v>3685</v>
      </c>
      <c r="E1212" s="209"/>
      <c r="F1212" s="177" t="s">
        <v>3769</v>
      </c>
      <c r="G1212" s="113" t="s">
        <v>3725</v>
      </c>
    </row>
    <row r="1213" spans="1:7" ht="30.75" outlineLevel="1" thickBot="1" x14ac:dyDescent="0.3">
      <c r="A1213" s="284">
        <v>2025</v>
      </c>
      <c r="B1213" s="284"/>
      <c r="C1213" s="284"/>
      <c r="D1213" s="55" t="s">
        <v>3686</v>
      </c>
      <c r="E1213" s="209"/>
      <c r="F1213" s="177" t="s">
        <v>3763</v>
      </c>
      <c r="G1213" s="113" t="s">
        <v>3725</v>
      </c>
    </row>
    <row r="1214" spans="1:7" ht="15.75" outlineLevel="1" thickBot="1" x14ac:dyDescent="0.3">
      <c r="A1214" s="284">
        <v>2025</v>
      </c>
      <c r="B1214" s="284"/>
      <c r="C1214" s="284"/>
      <c r="D1214" s="55" t="s">
        <v>3687</v>
      </c>
      <c r="E1214" s="209"/>
      <c r="F1214" s="177" t="s">
        <v>3767</v>
      </c>
      <c r="G1214" s="177" t="s">
        <v>2565</v>
      </c>
    </row>
    <row r="1215" spans="1:7" ht="15.75" outlineLevel="1" thickBot="1" x14ac:dyDescent="0.3">
      <c r="A1215" s="284">
        <v>2025</v>
      </c>
      <c r="B1215" s="284"/>
      <c r="C1215" s="284"/>
      <c r="D1215" s="55" t="s">
        <v>3688</v>
      </c>
      <c r="E1215" s="209"/>
      <c r="F1215" s="179" t="s">
        <v>3770</v>
      </c>
      <c r="G1215" s="177" t="s">
        <v>2565</v>
      </c>
    </row>
    <row r="1216" spans="1:7" ht="30.75" outlineLevel="1" thickBot="1" x14ac:dyDescent="0.3">
      <c r="A1216" s="293">
        <v>2025</v>
      </c>
      <c r="B1216" s="293"/>
      <c r="C1216" s="294"/>
      <c r="D1216" s="55" t="s">
        <v>3689</v>
      </c>
      <c r="E1216" s="209"/>
      <c r="F1216" s="177" t="s">
        <v>3766</v>
      </c>
      <c r="G1216" s="113" t="s">
        <v>3737</v>
      </c>
    </row>
  </sheetData>
  <sheetProtection password="C223" sheet="1" formatCells="0" formatColumns="0" formatRows="0" insertColumns="0" insertRows="0" insertHyperlinks="0" deleteColumns="0" deleteRows="0" sort="0" autoFilter="0" pivotTables="0"/>
  <mergeCells count="742">
    <mergeCell ref="A1213:C1213"/>
    <mergeCell ref="A1214:C1214"/>
    <mergeCell ref="A1215:C1215"/>
    <mergeCell ref="A1216:C1216"/>
    <mergeCell ref="A1204:C1204"/>
    <mergeCell ref="A1205:C1205"/>
    <mergeCell ref="A1206:C1206"/>
    <mergeCell ref="A1207:C1207"/>
    <mergeCell ref="A1208:C1208"/>
    <mergeCell ref="A1209:C1209"/>
    <mergeCell ref="A1210:C1210"/>
    <mergeCell ref="A1211:C1211"/>
    <mergeCell ref="A1212:C1212"/>
    <mergeCell ref="A1195:C1195"/>
    <mergeCell ref="A1196:C1196"/>
    <mergeCell ref="A1197:C1197"/>
    <mergeCell ref="A1198:C1198"/>
    <mergeCell ref="A1199:C1199"/>
    <mergeCell ref="A1200:C1200"/>
    <mergeCell ref="A1201:C1201"/>
    <mergeCell ref="A1202:C1202"/>
    <mergeCell ref="A1203:C1203"/>
    <mergeCell ref="A1186:C1186"/>
    <mergeCell ref="A1187:C1187"/>
    <mergeCell ref="A1188:C1188"/>
    <mergeCell ref="A1189:C1189"/>
    <mergeCell ref="A1190:C1190"/>
    <mergeCell ref="A1191:C1191"/>
    <mergeCell ref="A1192:C1192"/>
    <mergeCell ref="A1193:C1193"/>
    <mergeCell ref="A1194:C1194"/>
    <mergeCell ref="A1177:C1177"/>
    <mergeCell ref="A1178:C1178"/>
    <mergeCell ref="A1179:C1179"/>
    <mergeCell ref="A1180:C1180"/>
    <mergeCell ref="A1181:C1181"/>
    <mergeCell ref="A1182:C1182"/>
    <mergeCell ref="A1183:C1183"/>
    <mergeCell ref="A1184:C1184"/>
    <mergeCell ref="A1185:C1185"/>
    <mergeCell ref="A1168:C1168"/>
    <mergeCell ref="A1169:C1169"/>
    <mergeCell ref="A1170:C1170"/>
    <mergeCell ref="A1171:C1171"/>
    <mergeCell ref="A1172:C1172"/>
    <mergeCell ref="A1173:C1173"/>
    <mergeCell ref="A1174:C1174"/>
    <mergeCell ref="A1175:C1175"/>
    <mergeCell ref="A1176:C1176"/>
    <mergeCell ref="A1159:C1159"/>
    <mergeCell ref="A1160:C1160"/>
    <mergeCell ref="A1161:C1161"/>
    <mergeCell ref="A1162:C1162"/>
    <mergeCell ref="A1163:C1163"/>
    <mergeCell ref="A1164:C1164"/>
    <mergeCell ref="A1165:C1165"/>
    <mergeCell ref="A1166:C1166"/>
    <mergeCell ref="A1167:C1167"/>
    <mergeCell ref="A1150:C1150"/>
    <mergeCell ref="A1151:C1151"/>
    <mergeCell ref="A1152:C1152"/>
    <mergeCell ref="A1153:C1153"/>
    <mergeCell ref="A1154:C1154"/>
    <mergeCell ref="A1155:C1155"/>
    <mergeCell ref="A1156:C1156"/>
    <mergeCell ref="A1157:C1157"/>
    <mergeCell ref="A1158:C1158"/>
    <mergeCell ref="A1141:C1141"/>
    <mergeCell ref="A1142:C1142"/>
    <mergeCell ref="A1143:C1143"/>
    <mergeCell ref="A1144:C1144"/>
    <mergeCell ref="A1145:C1145"/>
    <mergeCell ref="A1146:C1146"/>
    <mergeCell ref="A1147:C1147"/>
    <mergeCell ref="A1148:C1148"/>
    <mergeCell ref="A1149:C1149"/>
    <mergeCell ref="A1132:C1132"/>
    <mergeCell ref="A1133:C1133"/>
    <mergeCell ref="A1134:C1134"/>
    <mergeCell ref="A1135:C1135"/>
    <mergeCell ref="A1136:C1136"/>
    <mergeCell ref="A1137:C1137"/>
    <mergeCell ref="A1138:C1138"/>
    <mergeCell ref="A1139:C1139"/>
    <mergeCell ref="A1140:C1140"/>
    <mergeCell ref="C1123:G1123"/>
    <mergeCell ref="A1124:C1124"/>
    <mergeCell ref="A1125:C1125"/>
    <mergeCell ref="A1126:C1126"/>
    <mergeCell ref="A1127:C1127"/>
    <mergeCell ref="A1128:C1128"/>
    <mergeCell ref="A1129:C1129"/>
    <mergeCell ref="A1130:C1130"/>
    <mergeCell ref="A1131:C1131"/>
    <mergeCell ref="A1120:C1120"/>
    <mergeCell ref="A1121:C1121"/>
    <mergeCell ref="A1122:C1122"/>
    <mergeCell ref="A1111:C1111"/>
    <mergeCell ref="A1112:C1112"/>
    <mergeCell ref="A1113:C1113"/>
    <mergeCell ref="A1114:C1114"/>
    <mergeCell ref="A1115:C1115"/>
    <mergeCell ref="A1116:C1116"/>
    <mergeCell ref="A1117:C1117"/>
    <mergeCell ref="A1118:C1118"/>
    <mergeCell ref="A1119:C1119"/>
    <mergeCell ref="A1102:C1102"/>
    <mergeCell ref="A1103:C1103"/>
    <mergeCell ref="A1104:C1104"/>
    <mergeCell ref="A1105:C1105"/>
    <mergeCell ref="A1106:C1106"/>
    <mergeCell ref="A1107:C1107"/>
    <mergeCell ref="A1108:C1108"/>
    <mergeCell ref="A1109:C1109"/>
    <mergeCell ref="A1110:C1110"/>
    <mergeCell ref="A1093:C1093"/>
    <mergeCell ref="A1094:C1094"/>
    <mergeCell ref="A1095:C1095"/>
    <mergeCell ref="A1096:C1096"/>
    <mergeCell ref="A1097:C1097"/>
    <mergeCell ref="A1098:C1098"/>
    <mergeCell ref="A1099:C1099"/>
    <mergeCell ref="A1100:C1100"/>
    <mergeCell ref="A1101:C1101"/>
    <mergeCell ref="A1084:C1084"/>
    <mergeCell ref="A1085:C1085"/>
    <mergeCell ref="A1086:C1086"/>
    <mergeCell ref="A1087:C1087"/>
    <mergeCell ref="A1088:C1088"/>
    <mergeCell ref="A1089:C1089"/>
    <mergeCell ref="A1090:C1090"/>
    <mergeCell ref="A1091:C1091"/>
    <mergeCell ref="A1092:C1092"/>
    <mergeCell ref="A1075:C1075"/>
    <mergeCell ref="A1076:C1076"/>
    <mergeCell ref="A1077:C1077"/>
    <mergeCell ref="A1078:C1078"/>
    <mergeCell ref="A1079:C1079"/>
    <mergeCell ref="A1080:C1080"/>
    <mergeCell ref="A1081:C1081"/>
    <mergeCell ref="A1082:C1082"/>
    <mergeCell ref="A1083:C1083"/>
    <mergeCell ref="A1066:C1066"/>
    <mergeCell ref="A1067:C1067"/>
    <mergeCell ref="A1068:C1068"/>
    <mergeCell ref="A1069:C1069"/>
    <mergeCell ref="A1070:C1070"/>
    <mergeCell ref="A1071:C1071"/>
    <mergeCell ref="A1072:C1072"/>
    <mergeCell ref="A1073:C1073"/>
    <mergeCell ref="A1074:C1074"/>
    <mergeCell ref="A1057:C1057"/>
    <mergeCell ref="A1058:C1058"/>
    <mergeCell ref="A1059:C1059"/>
    <mergeCell ref="A1062:C1062"/>
    <mergeCell ref="A1063:C1063"/>
    <mergeCell ref="A1064:C1064"/>
    <mergeCell ref="A1060:C1060"/>
    <mergeCell ref="A1061:C1061"/>
    <mergeCell ref="A1065:C1065"/>
    <mergeCell ref="A1051:C1052"/>
    <mergeCell ref="D1051:D1052"/>
    <mergeCell ref="E1051:E1052"/>
    <mergeCell ref="F1051:F1052"/>
    <mergeCell ref="G1051:G1052"/>
    <mergeCell ref="A1053:C1053"/>
    <mergeCell ref="A1054:C1054"/>
    <mergeCell ref="A1055:C1055"/>
    <mergeCell ref="A1056:C1056"/>
    <mergeCell ref="C1050:G1050"/>
    <mergeCell ref="A1041:C1041"/>
    <mergeCell ref="A1042:C1042"/>
    <mergeCell ref="A1043:C1043"/>
    <mergeCell ref="A1044:C1044"/>
    <mergeCell ref="A1045:C1045"/>
    <mergeCell ref="A1046:C1046"/>
    <mergeCell ref="A1047:C1047"/>
    <mergeCell ref="A1048:C1048"/>
    <mergeCell ref="A1049:C1049"/>
    <mergeCell ref="A1032:C1032"/>
    <mergeCell ref="A1033:C1033"/>
    <mergeCell ref="A1034:C1034"/>
    <mergeCell ref="A1035:C1035"/>
    <mergeCell ref="A1036:C1036"/>
    <mergeCell ref="A1037:C1037"/>
    <mergeCell ref="A1038:C1038"/>
    <mergeCell ref="A1039:C1039"/>
    <mergeCell ref="A1040:C1040"/>
    <mergeCell ref="A1023:C1023"/>
    <mergeCell ref="A1024:C1024"/>
    <mergeCell ref="A1025:C1025"/>
    <mergeCell ref="A1026:C1026"/>
    <mergeCell ref="A1027:C1027"/>
    <mergeCell ref="A1028:C1028"/>
    <mergeCell ref="A1029:C1029"/>
    <mergeCell ref="A1030:C1030"/>
    <mergeCell ref="A1031:C1031"/>
    <mergeCell ref="A1014:C1014"/>
    <mergeCell ref="A1015:C1015"/>
    <mergeCell ref="A1016:C1016"/>
    <mergeCell ref="A1017:C1017"/>
    <mergeCell ref="A1018:C1018"/>
    <mergeCell ref="A1019:C1019"/>
    <mergeCell ref="A1020:C1020"/>
    <mergeCell ref="A1021:C1021"/>
    <mergeCell ref="A1022:C1022"/>
    <mergeCell ref="A1005:C1005"/>
    <mergeCell ref="A1006:C1006"/>
    <mergeCell ref="A1007:C1007"/>
    <mergeCell ref="A1008:C1008"/>
    <mergeCell ref="A1009:C1009"/>
    <mergeCell ref="A1010:C1010"/>
    <mergeCell ref="A1011:C1011"/>
    <mergeCell ref="A1012:C1012"/>
    <mergeCell ref="A1013:C1013"/>
    <mergeCell ref="A996:C996"/>
    <mergeCell ref="A997:C997"/>
    <mergeCell ref="A998:C998"/>
    <mergeCell ref="A999:C999"/>
    <mergeCell ref="A1000:C1000"/>
    <mergeCell ref="A1001:C1001"/>
    <mergeCell ref="A1002:C1002"/>
    <mergeCell ref="A1003:C1003"/>
    <mergeCell ref="A1004:C1004"/>
    <mergeCell ref="A987:C987"/>
    <mergeCell ref="A988:C988"/>
    <mergeCell ref="A989:C989"/>
    <mergeCell ref="A990:C990"/>
    <mergeCell ref="A991:C991"/>
    <mergeCell ref="A992:C992"/>
    <mergeCell ref="A993:C993"/>
    <mergeCell ref="A994:C994"/>
    <mergeCell ref="A995:C995"/>
    <mergeCell ref="A979:C979"/>
    <mergeCell ref="A980:C980"/>
    <mergeCell ref="A981:C981"/>
    <mergeCell ref="A982:C982"/>
    <mergeCell ref="A983:C983"/>
    <mergeCell ref="A984:C984"/>
    <mergeCell ref="A985:C985"/>
    <mergeCell ref="A986:C986"/>
    <mergeCell ref="A976:C976"/>
    <mergeCell ref="A977:C977"/>
    <mergeCell ref="A978:C978"/>
    <mergeCell ref="A967:C967"/>
    <mergeCell ref="A968:C968"/>
    <mergeCell ref="A969:C969"/>
    <mergeCell ref="A970:C970"/>
    <mergeCell ref="A971:C971"/>
    <mergeCell ref="A972:C972"/>
    <mergeCell ref="A973:C973"/>
    <mergeCell ref="A974:C974"/>
    <mergeCell ref="A975:C975"/>
    <mergeCell ref="C963:G963"/>
    <mergeCell ref="A964:C965"/>
    <mergeCell ref="D964:D965"/>
    <mergeCell ref="E964:E965"/>
    <mergeCell ref="F964:F965"/>
    <mergeCell ref="G964:G965"/>
    <mergeCell ref="A966:C966"/>
    <mergeCell ref="A958:C958"/>
    <mergeCell ref="A959:C959"/>
    <mergeCell ref="A960:C960"/>
    <mergeCell ref="A961:C961"/>
    <mergeCell ref="A962:C962"/>
    <mergeCell ref="A950:C950"/>
    <mergeCell ref="A951:C951"/>
    <mergeCell ref="A952:C952"/>
    <mergeCell ref="A953:C953"/>
    <mergeCell ref="A954:C954"/>
    <mergeCell ref="A955:C955"/>
    <mergeCell ref="A956:C956"/>
    <mergeCell ref="A957:C957"/>
    <mergeCell ref="A941:C941"/>
    <mergeCell ref="A942:C942"/>
    <mergeCell ref="A943:C943"/>
    <mergeCell ref="A944:C944"/>
    <mergeCell ref="A945:C945"/>
    <mergeCell ref="A946:C946"/>
    <mergeCell ref="A947:C947"/>
    <mergeCell ref="A948:C948"/>
    <mergeCell ref="A949:C949"/>
    <mergeCell ref="A932:C932"/>
    <mergeCell ref="A933:C933"/>
    <mergeCell ref="A934:C934"/>
    <mergeCell ref="A935:C935"/>
    <mergeCell ref="A936:C936"/>
    <mergeCell ref="A937:C937"/>
    <mergeCell ref="A938:C938"/>
    <mergeCell ref="A939:C939"/>
    <mergeCell ref="A940:C940"/>
    <mergeCell ref="A923:C923"/>
    <mergeCell ref="A924:C924"/>
    <mergeCell ref="A925:C925"/>
    <mergeCell ref="A926:C926"/>
    <mergeCell ref="A927:C927"/>
    <mergeCell ref="A928:C928"/>
    <mergeCell ref="A929:C929"/>
    <mergeCell ref="A930:C930"/>
    <mergeCell ref="A931:C931"/>
    <mergeCell ref="A914:C914"/>
    <mergeCell ref="A915:C915"/>
    <mergeCell ref="A916:C916"/>
    <mergeCell ref="A917:C917"/>
    <mergeCell ref="A918:C918"/>
    <mergeCell ref="A919:C919"/>
    <mergeCell ref="A920:C920"/>
    <mergeCell ref="A921:C921"/>
    <mergeCell ref="A922:C922"/>
    <mergeCell ref="A905:C905"/>
    <mergeCell ref="A906:C906"/>
    <mergeCell ref="A907:C907"/>
    <mergeCell ref="A908:C908"/>
    <mergeCell ref="A909:C909"/>
    <mergeCell ref="A910:C910"/>
    <mergeCell ref="A911:C911"/>
    <mergeCell ref="A912:C912"/>
    <mergeCell ref="A913:C913"/>
    <mergeCell ref="A896:C896"/>
    <mergeCell ref="A897:C897"/>
    <mergeCell ref="A898:C898"/>
    <mergeCell ref="A899:C899"/>
    <mergeCell ref="A900:C900"/>
    <mergeCell ref="A901:C901"/>
    <mergeCell ref="A902:C902"/>
    <mergeCell ref="A903:C903"/>
    <mergeCell ref="A904:C904"/>
    <mergeCell ref="A887:C887"/>
    <mergeCell ref="A888:C888"/>
    <mergeCell ref="A889:C889"/>
    <mergeCell ref="A890:C890"/>
    <mergeCell ref="A891:C891"/>
    <mergeCell ref="A892:C892"/>
    <mergeCell ref="A893:C893"/>
    <mergeCell ref="A894:C894"/>
    <mergeCell ref="A895:C895"/>
    <mergeCell ref="A878:C878"/>
    <mergeCell ref="A879:C879"/>
    <mergeCell ref="A880:C880"/>
    <mergeCell ref="A881:C881"/>
    <mergeCell ref="A882:C882"/>
    <mergeCell ref="A883:C883"/>
    <mergeCell ref="A884:C884"/>
    <mergeCell ref="A885:C885"/>
    <mergeCell ref="A886:C886"/>
    <mergeCell ref="A869:C869"/>
    <mergeCell ref="A870:C870"/>
    <mergeCell ref="A871:C871"/>
    <mergeCell ref="A872:C872"/>
    <mergeCell ref="A873:C873"/>
    <mergeCell ref="A874:C874"/>
    <mergeCell ref="A875:C875"/>
    <mergeCell ref="A876:C876"/>
    <mergeCell ref="A877:C877"/>
    <mergeCell ref="A860:C860"/>
    <mergeCell ref="A861:C861"/>
    <mergeCell ref="A862:C862"/>
    <mergeCell ref="A863:C863"/>
    <mergeCell ref="A864:C864"/>
    <mergeCell ref="A865:C865"/>
    <mergeCell ref="A866:C866"/>
    <mergeCell ref="A867:C867"/>
    <mergeCell ref="A868:C868"/>
    <mergeCell ref="A851:C851"/>
    <mergeCell ref="A852:C852"/>
    <mergeCell ref="A853:C853"/>
    <mergeCell ref="A854:C854"/>
    <mergeCell ref="A855:C855"/>
    <mergeCell ref="A856:C856"/>
    <mergeCell ref="A857:C857"/>
    <mergeCell ref="A858:C858"/>
    <mergeCell ref="A859:C859"/>
    <mergeCell ref="A847:C847"/>
    <mergeCell ref="A848:C848"/>
    <mergeCell ref="A849:C849"/>
    <mergeCell ref="A850:C850"/>
    <mergeCell ref="A839:C839"/>
    <mergeCell ref="A840:C840"/>
    <mergeCell ref="A841:C841"/>
    <mergeCell ref="A842:C842"/>
    <mergeCell ref="A843:C843"/>
    <mergeCell ref="A844:C844"/>
    <mergeCell ref="A845:C845"/>
    <mergeCell ref="A846:C846"/>
    <mergeCell ref="A830:C830"/>
    <mergeCell ref="A831:C831"/>
    <mergeCell ref="A832:C832"/>
    <mergeCell ref="A833:C833"/>
    <mergeCell ref="A834:C834"/>
    <mergeCell ref="A835:C835"/>
    <mergeCell ref="A836:C836"/>
    <mergeCell ref="A837:C837"/>
    <mergeCell ref="A838:C838"/>
    <mergeCell ref="A821:C821"/>
    <mergeCell ref="A822:C822"/>
    <mergeCell ref="A823:C823"/>
    <mergeCell ref="A824:C824"/>
    <mergeCell ref="A825:C825"/>
    <mergeCell ref="A826:C826"/>
    <mergeCell ref="A827:C827"/>
    <mergeCell ref="A828:C828"/>
    <mergeCell ref="A829:C829"/>
    <mergeCell ref="A813:C813"/>
    <mergeCell ref="A814:C814"/>
    <mergeCell ref="A815:C815"/>
    <mergeCell ref="A816:C816"/>
    <mergeCell ref="A817:C817"/>
    <mergeCell ref="A818:C818"/>
    <mergeCell ref="A819:C819"/>
    <mergeCell ref="A820:C820"/>
    <mergeCell ref="A804:C804"/>
    <mergeCell ref="A805:C805"/>
    <mergeCell ref="A806:C806"/>
    <mergeCell ref="A807:C807"/>
    <mergeCell ref="A808:C808"/>
    <mergeCell ref="A809:C809"/>
    <mergeCell ref="A810:C810"/>
    <mergeCell ref="A811:C811"/>
    <mergeCell ref="A812:C812"/>
    <mergeCell ref="A795:C795"/>
    <mergeCell ref="A796:C796"/>
    <mergeCell ref="A797:C797"/>
    <mergeCell ref="A798:C798"/>
    <mergeCell ref="A799:C799"/>
    <mergeCell ref="A800:C800"/>
    <mergeCell ref="A801:C801"/>
    <mergeCell ref="A802:C802"/>
    <mergeCell ref="A803:C803"/>
    <mergeCell ref="A787:C787"/>
    <mergeCell ref="A788:C788"/>
    <mergeCell ref="A789:C789"/>
    <mergeCell ref="A790:C790"/>
    <mergeCell ref="A791:C791"/>
    <mergeCell ref="A792:C792"/>
    <mergeCell ref="A793:C793"/>
    <mergeCell ref="A794:C794"/>
    <mergeCell ref="A778:C778"/>
    <mergeCell ref="A779:C779"/>
    <mergeCell ref="A780:C780"/>
    <mergeCell ref="A781:C781"/>
    <mergeCell ref="A782:C782"/>
    <mergeCell ref="A783:C783"/>
    <mergeCell ref="A784:C784"/>
    <mergeCell ref="A785:C785"/>
    <mergeCell ref="A786:C786"/>
    <mergeCell ref="A769:C769"/>
    <mergeCell ref="A770:C770"/>
    <mergeCell ref="A771:C771"/>
    <mergeCell ref="A772:C772"/>
    <mergeCell ref="A773:C773"/>
    <mergeCell ref="A774:C774"/>
    <mergeCell ref="A775:C775"/>
    <mergeCell ref="A776:C776"/>
    <mergeCell ref="A777:C777"/>
    <mergeCell ref="A761:C761"/>
    <mergeCell ref="A762:C762"/>
    <mergeCell ref="A763:C763"/>
    <mergeCell ref="A764:C764"/>
    <mergeCell ref="A765:C765"/>
    <mergeCell ref="A766:C766"/>
    <mergeCell ref="A767:C767"/>
    <mergeCell ref="A768:C768"/>
    <mergeCell ref="A752:C752"/>
    <mergeCell ref="A753:C753"/>
    <mergeCell ref="A754:C754"/>
    <mergeCell ref="A755:C755"/>
    <mergeCell ref="A756:C756"/>
    <mergeCell ref="A757:C757"/>
    <mergeCell ref="A758:C758"/>
    <mergeCell ref="A759:C759"/>
    <mergeCell ref="A760:C760"/>
    <mergeCell ref="A743:C743"/>
    <mergeCell ref="A744:C744"/>
    <mergeCell ref="A745:C745"/>
    <mergeCell ref="A746:C746"/>
    <mergeCell ref="A747:C747"/>
    <mergeCell ref="A748:C748"/>
    <mergeCell ref="A749:C749"/>
    <mergeCell ref="A750:C750"/>
    <mergeCell ref="A751:C751"/>
    <mergeCell ref="A734:C734"/>
    <mergeCell ref="A735:C735"/>
    <mergeCell ref="A736:C736"/>
    <mergeCell ref="A737:C737"/>
    <mergeCell ref="A738:C738"/>
    <mergeCell ref="A739:C739"/>
    <mergeCell ref="A740:C740"/>
    <mergeCell ref="A741:C741"/>
    <mergeCell ref="A742:C742"/>
    <mergeCell ref="A725:C725"/>
    <mergeCell ref="A726:C726"/>
    <mergeCell ref="A727:C727"/>
    <mergeCell ref="A728:C728"/>
    <mergeCell ref="A729:C729"/>
    <mergeCell ref="A730:C730"/>
    <mergeCell ref="A731:C731"/>
    <mergeCell ref="A732:C732"/>
    <mergeCell ref="A733:C733"/>
    <mergeCell ref="A716:C716"/>
    <mergeCell ref="A717:C717"/>
    <mergeCell ref="A718:C718"/>
    <mergeCell ref="A719:C719"/>
    <mergeCell ref="A720:C720"/>
    <mergeCell ref="A721:C721"/>
    <mergeCell ref="A722:C722"/>
    <mergeCell ref="A723:C723"/>
    <mergeCell ref="A724:C724"/>
    <mergeCell ref="A707:C707"/>
    <mergeCell ref="A708:C708"/>
    <mergeCell ref="A709:C709"/>
    <mergeCell ref="A710:C710"/>
    <mergeCell ref="A711:C711"/>
    <mergeCell ref="A712:C712"/>
    <mergeCell ref="A713:C713"/>
    <mergeCell ref="A714:C714"/>
    <mergeCell ref="A715:C715"/>
    <mergeCell ref="A698:C698"/>
    <mergeCell ref="A699:C699"/>
    <mergeCell ref="A700:C700"/>
    <mergeCell ref="A701:C701"/>
    <mergeCell ref="A702:C702"/>
    <mergeCell ref="A703:C703"/>
    <mergeCell ref="A704:C704"/>
    <mergeCell ref="A705:C705"/>
    <mergeCell ref="A706:C706"/>
    <mergeCell ref="A689:C689"/>
    <mergeCell ref="A690:C690"/>
    <mergeCell ref="A691:C691"/>
    <mergeCell ref="A692:C692"/>
    <mergeCell ref="A693:C693"/>
    <mergeCell ref="A694:C694"/>
    <mergeCell ref="A695:C695"/>
    <mergeCell ref="A696:C696"/>
    <mergeCell ref="A697:C697"/>
    <mergeCell ref="C683:G683"/>
    <mergeCell ref="A684:C685"/>
    <mergeCell ref="D684:D685"/>
    <mergeCell ref="E684:E685"/>
    <mergeCell ref="F684:F685"/>
    <mergeCell ref="G684:G685"/>
    <mergeCell ref="A686:C686"/>
    <mergeCell ref="A687:C687"/>
    <mergeCell ref="A688:C688"/>
    <mergeCell ref="A678:C678"/>
    <mergeCell ref="A679:C679"/>
    <mergeCell ref="A680:C680"/>
    <mergeCell ref="A681:C681"/>
    <mergeCell ref="A682:C682"/>
    <mergeCell ref="A669:C669"/>
    <mergeCell ref="A670:C670"/>
    <mergeCell ref="A671:C671"/>
    <mergeCell ref="A672:C672"/>
    <mergeCell ref="A673:C673"/>
    <mergeCell ref="A674:C674"/>
    <mergeCell ref="A675:C675"/>
    <mergeCell ref="A676:C676"/>
    <mergeCell ref="A677:C677"/>
    <mergeCell ref="A660:C660"/>
    <mergeCell ref="A661:C661"/>
    <mergeCell ref="A662:C662"/>
    <mergeCell ref="A663:C663"/>
    <mergeCell ref="A664:C664"/>
    <mergeCell ref="A665:C665"/>
    <mergeCell ref="A666:C666"/>
    <mergeCell ref="A667:C667"/>
    <mergeCell ref="A668:C668"/>
    <mergeCell ref="C654:G654"/>
    <mergeCell ref="A655:C656"/>
    <mergeCell ref="D655:D656"/>
    <mergeCell ref="E655:E656"/>
    <mergeCell ref="F655:F656"/>
    <mergeCell ref="G655:G656"/>
    <mergeCell ref="A657:C657"/>
    <mergeCell ref="A658:C658"/>
    <mergeCell ref="A659:C659"/>
    <mergeCell ref="A649:C649"/>
    <mergeCell ref="A650:C650"/>
    <mergeCell ref="A651:C651"/>
    <mergeCell ref="A652:C652"/>
    <mergeCell ref="A653:C653"/>
    <mergeCell ref="C643:G643"/>
    <mergeCell ref="A644:C645"/>
    <mergeCell ref="D644:D645"/>
    <mergeCell ref="E644:E645"/>
    <mergeCell ref="F644:F645"/>
    <mergeCell ref="G644:G645"/>
    <mergeCell ref="A646:C646"/>
    <mergeCell ref="A647:C647"/>
    <mergeCell ref="A648:C648"/>
    <mergeCell ref="A641:C641"/>
    <mergeCell ref="A642:C642"/>
    <mergeCell ref="A632:C633"/>
    <mergeCell ref="D632:D633"/>
    <mergeCell ref="E632:E633"/>
    <mergeCell ref="F632:F633"/>
    <mergeCell ref="G632:G633"/>
    <mergeCell ref="A634:C634"/>
    <mergeCell ref="A635:C635"/>
    <mergeCell ref="A636:C636"/>
    <mergeCell ref="A637:C637"/>
    <mergeCell ref="A638:C638"/>
    <mergeCell ref="A639:C639"/>
    <mergeCell ref="A640:C640"/>
    <mergeCell ref="G313:G314"/>
    <mergeCell ref="A313:C314"/>
    <mergeCell ref="D313:D314"/>
    <mergeCell ref="E313:E314"/>
    <mergeCell ref="F313:F314"/>
    <mergeCell ref="A393:C394"/>
    <mergeCell ref="D393:D394"/>
    <mergeCell ref="E393:E394"/>
    <mergeCell ref="F393:F394"/>
    <mergeCell ref="A315:C315"/>
    <mergeCell ref="G393:G394"/>
    <mergeCell ref="A395:C395"/>
    <mergeCell ref="A444:C444"/>
    <mergeCell ref="A472:C472"/>
    <mergeCell ref="A509:C509"/>
    <mergeCell ref="A558:C558"/>
    <mergeCell ref="A574:C574"/>
    <mergeCell ref="A619:C620"/>
    <mergeCell ref="C571:G571"/>
    <mergeCell ref="C441:G441"/>
    <mergeCell ref="A6:C6"/>
    <mergeCell ref="A16:C16"/>
    <mergeCell ref="A26:C26"/>
    <mergeCell ref="A35:C35"/>
    <mergeCell ref="A45:C45"/>
    <mergeCell ref="A59:C59"/>
    <mergeCell ref="A75:C75"/>
    <mergeCell ref="A83:C83"/>
    <mergeCell ref="A94:C94"/>
    <mergeCell ref="C80:G80"/>
    <mergeCell ref="C32:G32"/>
    <mergeCell ref="G81:G82"/>
    <mergeCell ref="A81:C82"/>
    <mergeCell ref="D81:D82"/>
    <mergeCell ref="E81:E82"/>
    <mergeCell ref="F81:F82"/>
    <mergeCell ref="G33:G34"/>
    <mergeCell ref="G73:G74"/>
    <mergeCell ref="A73:C74"/>
    <mergeCell ref="D73:D74"/>
    <mergeCell ref="E73:E74"/>
    <mergeCell ref="D57:D58"/>
    <mergeCell ref="E57:E58"/>
    <mergeCell ref="F57:F58"/>
    <mergeCell ref="G57:G58"/>
    <mergeCell ref="F73:F74"/>
    <mergeCell ref="A43:C44"/>
    <mergeCell ref="D43:D44"/>
    <mergeCell ref="E43:E44"/>
    <mergeCell ref="F43:F44"/>
    <mergeCell ref="C72:G72"/>
    <mergeCell ref="C56:G56"/>
    <mergeCell ref="C42:G42"/>
    <mergeCell ref="F33:F34"/>
    <mergeCell ref="D1:F1"/>
    <mergeCell ref="A57:C58"/>
    <mergeCell ref="F4:F5"/>
    <mergeCell ref="G4:G5"/>
    <mergeCell ref="A4:C5"/>
    <mergeCell ref="D4:D5"/>
    <mergeCell ref="E4:E5"/>
    <mergeCell ref="A14:C15"/>
    <mergeCell ref="D14:D15"/>
    <mergeCell ref="E14:E15"/>
    <mergeCell ref="F14:F15"/>
    <mergeCell ref="G14:G15"/>
    <mergeCell ref="A24:C25"/>
    <mergeCell ref="D24:D25"/>
    <mergeCell ref="E24:E25"/>
    <mergeCell ref="F24:F25"/>
    <mergeCell ref="C23:G23"/>
    <mergeCell ref="C13:G13"/>
    <mergeCell ref="C3:G3"/>
    <mergeCell ref="G43:G44"/>
    <mergeCell ref="G24:G25"/>
    <mergeCell ref="A33:C34"/>
    <mergeCell ref="D33:D34"/>
    <mergeCell ref="E33:E34"/>
    <mergeCell ref="D619:D620"/>
    <mergeCell ref="E619:E620"/>
    <mergeCell ref="F619:F620"/>
    <mergeCell ref="G619:G620"/>
    <mergeCell ref="G572:G573"/>
    <mergeCell ref="C618:G618"/>
    <mergeCell ref="A572:C573"/>
    <mergeCell ref="D572:D573"/>
    <mergeCell ref="E572:E573"/>
    <mergeCell ref="F572:F573"/>
    <mergeCell ref="F556:F557"/>
    <mergeCell ref="G556:G557"/>
    <mergeCell ref="A556:C557"/>
    <mergeCell ref="D556:D557"/>
    <mergeCell ref="E556:E557"/>
    <mergeCell ref="G507:G508"/>
    <mergeCell ref="A507:C508"/>
    <mergeCell ref="D507:D508"/>
    <mergeCell ref="G442:G443"/>
    <mergeCell ref="A442:C443"/>
    <mergeCell ref="E507:E508"/>
    <mergeCell ref="F507:F508"/>
    <mergeCell ref="C555:G555"/>
    <mergeCell ref="C268:G268"/>
    <mergeCell ref="C100:G100"/>
    <mergeCell ref="C91:G91"/>
    <mergeCell ref="G101:G102"/>
    <mergeCell ref="A101:C102"/>
    <mergeCell ref="D101:D102"/>
    <mergeCell ref="E101:E102"/>
    <mergeCell ref="F101:F102"/>
    <mergeCell ref="A92:C93"/>
    <mergeCell ref="D92:D93"/>
    <mergeCell ref="E92:E93"/>
    <mergeCell ref="F92:F93"/>
    <mergeCell ref="G92:G93"/>
    <mergeCell ref="A103:C103"/>
    <mergeCell ref="E1062:E1064"/>
    <mergeCell ref="E1065:E1067"/>
    <mergeCell ref="E1068:E1070"/>
    <mergeCell ref="E1114:E1116"/>
    <mergeCell ref="D269:D270"/>
    <mergeCell ref="E269:E270"/>
    <mergeCell ref="F269:F270"/>
    <mergeCell ref="C392:G392"/>
    <mergeCell ref="G269:G270"/>
    <mergeCell ref="C312:G312"/>
    <mergeCell ref="A269:C270"/>
    <mergeCell ref="C506:G506"/>
    <mergeCell ref="C469:G469"/>
    <mergeCell ref="D442:D443"/>
    <mergeCell ref="E442:E443"/>
    <mergeCell ref="F442:F443"/>
    <mergeCell ref="A470:C471"/>
    <mergeCell ref="D470:D471"/>
    <mergeCell ref="E470:E471"/>
    <mergeCell ref="F470:F471"/>
    <mergeCell ref="G470:G471"/>
    <mergeCell ref="C631:G631"/>
    <mergeCell ref="A621:C621"/>
    <mergeCell ref="A271:C271"/>
  </mergeCells>
  <conditionalFormatting sqref="F2">
    <cfRule type="containsText" dxfId="12" priority="8603" operator="containsText" text="Da">
      <formula>NOT(ISERROR(SEARCH("Da",F2)))</formula>
    </cfRule>
    <cfRule type="containsText" dxfId="11" priority="8604" operator="containsText" text="Da">
      <formula>NOT(ISERROR(SEARCH("Da",F2)))</formula>
    </cfRule>
    <cfRule type="containsText" dxfId="10" priority="8605" operator="containsText" text="Da">
      <formula>NOT(ISERROR(SEARCH("Da",F2)))</formula>
    </cfRule>
  </conditionalFormatting>
  <conditionalFormatting sqref="G1">
    <cfRule type="containsText" dxfId="9" priority="8584" operator="containsText" text="Da">
      <formula>NOT(ISERROR(SEARCH("Da",G1)))</formula>
    </cfRule>
    <cfRule type="containsText" dxfId="8" priority="8585" operator="containsText" text="Da">
      <formula>NOT(ISERROR(SEARCH("Da",G1)))</formula>
    </cfRule>
    <cfRule type="containsText" dxfId="7" priority="8586" operator="containsText" text="Da">
      <formula>NOT(ISERROR(SEARCH("Da",G1)))</formula>
    </cfRule>
  </conditionalFormatting>
  <conditionalFormatting sqref="G6">
    <cfRule type="containsText" dxfId="6" priority="8576" operator="containsText" text="Da">
      <formula>NOT(ISERROR(SEARCH("Da",G6)))</formula>
    </cfRule>
    <cfRule type="containsText" dxfId="5" priority="8577" operator="containsText" text="Da">
      <formula>NOT(ISERROR(SEARCH("Da",G6)))</formula>
    </cfRule>
    <cfRule type="containsText" dxfId="4" priority="8578" operator="containsText" text="Da">
      <formula>NOT(ISERROR(SEARCH("Da",G6)))</formula>
    </cfRule>
  </conditionalFormatting>
  <conditionalFormatting sqref="G6">
    <cfRule type="cellIs" dxfId="3" priority="8572" operator="equal">
      <formula>"Nije vršena ocjena"</formula>
    </cfRule>
    <cfRule type="cellIs" dxfId="2" priority="8573" operator="equal">
      <formula>"Ne"</formula>
    </cfRule>
    <cfRule type="cellIs" dxfId="1" priority="8574" operator="equal">
      <formula>"Da"</formula>
    </cfRule>
    <cfRule type="cellIs" dxfId="0" priority="8575" operator="equal">
      <formula>"Djelimično"</formula>
    </cfRule>
  </conditionalFormatting>
  <conditionalFormatting sqref="G6">
    <cfRule type="colorScale" priority="8579">
      <colorScale>
        <cfvo type="min"/>
        <cfvo type="percentile" val="50"/>
        <cfvo type="max"/>
        <color rgb="FFF8696B"/>
        <color rgb="FFFCFCFF"/>
        <color rgb="FF63BE7B"/>
      </colorScale>
    </cfRule>
  </conditionalFormatting>
  <conditionalFormatting sqref="G7">
    <cfRule type="colorScale" priority="8567">
      <colorScale>
        <cfvo type="min"/>
        <cfvo type="percentile" val="50"/>
        <cfvo type="max"/>
        <color rgb="FFF8696B"/>
        <color rgb="FFFCFCFF"/>
        <color rgb="FF63BE7B"/>
      </colorScale>
    </cfRule>
  </conditionalFormatting>
  <conditionalFormatting sqref="G8">
    <cfRule type="colorScale" priority="8555">
      <colorScale>
        <cfvo type="min"/>
        <cfvo type="percentile" val="50"/>
        <cfvo type="max"/>
        <color rgb="FFF8696B"/>
        <color rgb="FFFCFCFF"/>
        <color rgb="FF63BE7B"/>
      </colorScale>
    </cfRule>
  </conditionalFormatting>
  <conditionalFormatting sqref="G10">
    <cfRule type="colorScale" priority="8543">
      <colorScale>
        <cfvo type="min"/>
        <cfvo type="percentile" val="50"/>
        <cfvo type="max"/>
        <color rgb="FFF8696B"/>
        <color rgb="FFFCFCFF"/>
        <color rgb="FF63BE7B"/>
      </colorScale>
    </cfRule>
  </conditionalFormatting>
  <conditionalFormatting sqref="G11">
    <cfRule type="colorScale" priority="8531">
      <colorScale>
        <cfvo type="min"/>
        <cfvo type="percentile" val="50"/>
        <cfvo type="max"/>
        <color rgb="FFF8696B"/>
        <color rgb="FFFCFCFF"/>
        <color rgb="FF63BE7B"/>
      </colorScale>
    </cfRule>
  </conditionalFormatting>
  <conditionalFormatting sqref="G12">
    <cfRule type="colorScale" priority="8519">
      <colorScale>
        <cfvo type="min"/>
        <cfvo type="percentile" val="50"/>
        <cfvo type="max"/>
        <color rgb="FFF8696B"/>
        <color rgb="FFFCFCFF"/>
        <color rgb="FF63BE7B"/>
      </colorScale>
    </cfRule>
  </conditionalFormatting>
  <conditionalFormatting sqref="G16">
    <cfRule type="colorScale" priority="8507">
      <colorScale>
        <cfvo type="min"/>
        <cfvo type="percentile" val="50"/>
        <cfvo type="max"/>
        <color rgb="FFF8696B"/>
        <color rgb="FFFCFCFF"/>
        <color rgb="FF63BE7B"/>
      </colorScale>
    </cfRule>
  </conditionalFormatting>
  <conditionalFormatting sqref="G19">
    <cfRule type="colorScale" priority="8495">
      <colorScale>
        <cfvo type="min"/>
        <cfvo type="percentile" val="50"/>
        <cfvo type="max"/>
        <color rgb="FFF8696B"/>
        <color rgb="FFFCFCFF"/>
        <color rgb="FF63BE7B"/>
      </colorScale>
    </cfRule>
  </conditionalFormatting>
  <conditionalFormatting sqref="G20">
    <cfRule type="colorScale" priority="8483">
      <colorScale>
        <cfvo type="min"/>
        <cfvo type="percentile" val="50"/>
        <cfvo type="max"/>
        <color rgb="FFF8696B"/>
        <color rgb="FFFCFCFF"/>
        <color rgb="FF63BE7B"/>
      </colorScale>
    </cfRule>
  </conditionalFormatting>
  <conditionalFormatting sqref="G22">
    <cfRule type="colorScale" priority="8471">
      <colorScale>
        <cfvo type="min"/>
        <cfvo type="percentile" val="50"/>
        <cfvo type="max"/>
        <color rgb="FFF8696B"/>
        <color rgb="FFFCFCFF"/>
        <color rgb="FF63BE7B"/>
      </colorScale>
    </cfRule>
  </conditionalFormatting>
  <conditionalFormatting sqref="G26">
    <cfRule type="colorScale" priority="8459">
      <colorScale>
        <cfvo type="min"/>
        <cfvo type="percentile" val="50"/>
        <cfvo type="max"/>
        <color rgb="FFF8696B"/>
        <color rgb="FFFCFCFF"/>
        <color rgb="FF63BE7B"/>
      </colorScale>
    </cfRule>
  </conditionalFormatting>
  <conditionalFormatting sqref="G27">
    <cfRule type="colorScale" priority="8447">
      <colorScale>
        <cfvo type="min"/>
        <cfvo type="percentile" val="50"/>
        <cfvo type="max"/>
        <color rgb="FFF8696B"/>
        <color rgb="FFFCFCFF"/>
        <color rgb="FF63BE7B"/>
      </colorScale>
    </cfRule>
  </conditionalFormatting>
  <conditionalFormatting sqref="G28">
    <cfRule type="colorScale" priority="8435">
      <colorScale>
        <cfvo type="min"/>
        <cfvo type="percentile" val="50"/>
        <cfvo type="max"/>
        <color rgb="FFF8696B"/>
        <color rgb="FFFCFCFF"/>
        <color rgb="FF63BE7B"/>
      </colorScale>
    </cfRule>
  </conditionalFormatting>
  <conditionalFormatting sqref="G29">
    <cfRule type="colorScale" priority="8423">
      <colorScale>
        <cfvo type="min"/>
        <cfvo type="percentile" val="50"/>
        <cfvo type="max"/>
        <color rgb="FFF8696B"/>
        <color rgb="FFFCFCFF"/>
        <color rgb="FF63BE7B"/>
      </colorScale>
    </cfRule>
  </conditionalFormatting>
  <conditionalFormatting sqref="G30">
    <cfRule type="colorScale" priority="8411">
      <colorScale>
        <cfvo type="min"/>
        <cfvo type="percentile" val="50"/>
        <cfvo type="max"/>
        <color rgb="FFF8696B"/>
        <color rgb="FFFCFCFF"/>
        <color rgb="FF63BE7B"/>
      </colorScale>
    </cfRule>
  </conditionalFormatting>
  <conditionalFormatting sqref="G31">
    <cfRule type="colorScale" priority="8399">
      <colorScale>
        <cfvo type="min"/>
        <cfvo type="percentile" val="50"/>
        <cfvo type="max"/>
        <color rgb="FFF8696B"/>
        <color rgb="FFFCFCFF"/>
        <color rgb="FF63BE7B"/>
      </colorScale>
    </cfRule>
  </conditionalFormatting>
  <conditionalFormatting sqref="G35">
    <cfRule type="colorScale" priority="8387">
      <colorScale>
        <cfvo type="min"/>
        <cfvo type="percentile" val="50"/>
        <cfvo type="max"/>
        <color rgb="FFF8696B"/>
        <color rgb="FFFCFCFF"/>
        <color rgb="FF63BE7B"/>
      </colorScale>
    </cfRule>
  </conditionalFormatting>
  <conditionalFormatting sqref="G37">
    <cfRule type="colorScale" priority="8375">
      <colorScale>
        <cfvo type="min"/>
        <cfvo type="percentile" val="50"/>
        <cfvo type="max"/>
        <color rgb="FFF8696B"/>
        <color rgb="FFFCFCFF"/>
        <color rgb="FF63BE7B"/>
      </colorScale>
    </cfRule>
  </conditionalFormatting>
  <conditionalFormatting sqref="G38">
    <cfRule type="colorScale" priority="8363">
      <colorScale>
        <cfvo type="min"/>
        <cfvo type="percentile" val="50"/>
        <cfvo type="max"/>
        <color rgb="FFF8696B"/>
        <color rgb="FFFCFCFF"/>
        <color rgb="FF63BE7B"/>
      </colorScale>
    </cfRule>
  </conditionalFormatting>
  <conditionalFormatting sqref="G40">
    <cfRule type="colorScale" priority="8351">
      <colorScale>
        <cfvo type="min"/>
        <cfvo type="percentile" val="50"/>
        <cfvo type="max"/>
        <color rgb="FFF8696B"/>
        <color rgb="FFFCFCFF"/>
        <color rgb="FF63BE7B"/>
      </colorScale>
    </cfRule>
  </conditionalFormatting>
  <conditionalFormatting sqref="G59">
    <cfRule type="colorScale" priority="8339">
      <colorScale>
        <cfvo type="min"/>
        <cfvo type="percentile" val="50"/>
        <cfvo type="max"/>
        <color rgb="FFF8696B"/>
        <color rgb="FFFCFCFF"/>
        <color rgb="FF63BE7B"/>
      </colorScale>
    </cfRule>
  </conditionalFormatting>
  <conditionalFormatting sqref="G60">
    <cfRule type="colorScale" priority="8327">
      <colorScale>
        <cfvo type="min"/>
        <cfvo type="percentile" val="50"/>
        <cfvo type="max"/>
        <color rgb="FFF8696B"/>
        <color rgb="FFFCFCFF"/>
        <color rgb="FF63BE7B"/>
      </colorScale>
    </cfRule>
  </conditionalFormatting>
  <conditionalFormatting sqref="G64">
    <cfRule type="colorScale" priority="8315">
      <colorScale>
        <cfvo type="min"/>
        <cfvo type="percentile" val="50"/>
        <cfvo type="max"/>
        <color rgb="FFF8696B"/>
        <color rgb="FFFCFCFF"/>
        <color rgb="FF63BE7B"/>
      </colorScale>
    </cfRule>
  </conditionalFormatting>
  <conditionalFormatting sqref="G66">
    <cfRule type="colorScale" priority="8303">
      <colorScale>
        <cfvo type="min"/>
        <cfvo type="percentile" val="50"/>
        <cfvo type="max"/>
        <color rgb="FFF8696B"/>
        <color rgb="FFFCFCFF"/>
        <color rgb="FF63BE7B"/>
      </colorScale>
    </cfRule>
  </conditionalFormatting>
  <conditionalFormatting sqref="G69">
    <cfRule type="colorScale" priority="8291">
      <colorScale>
        <cfvo type="min"/>
        <cfvo type="percentile" val="50"/>
        <cfvo type="max"/>
        <color rgb="FFF8696B"/>
        <color rgb="FFFCFCFF"/>
        <color rgb="FF63BE7B"/>
      </colorScale>
    </cfRule>
  </conditionalFormatting>
  <conditionalFormatting sqref="G9">
    <cfRule type="colorScale" priority="8279">
      <colorScale>
        <cfvo type="min"/>
        <cfvo type="percentile" val="50"/>
        <cfvo type="max"/>
        <color rgb="FFF8696B"/>
        <color rgb="FFFCFCFF"/>
        <color rgb="FF63BE7B"/>
      </colorScale>
    </cfRule>
  </conditionalFormatting>
  <conditionalFormatting sqref="G39">
    <cfRule type="colorScale" priority="8267">
      <colorScale>
        <cfvo type="min"/>
        <cfvo type="percentile" val="50"/>
        <cfvo type="max"/>
        <color rgb="FFF8696B"/>
        <color rgb="FFFCFCFF"/>
        <color rgb="FF63BE7B"/>
      </colorScale>
    </cfRule>
  </conditionalFormatting>
  <conditionalFormatting sqref="G41">
    <cfRule type="colorScale" priority="8255">
      <colorScale>
        <cfvo type="min"/>
        <cfvo type="percentile" val="50"/>
        <cfvo type="max"/>
        <color rgb="FFF8696B"/>
        <color rgb="FFFCFCFF"/>
        <color rgb="FF63BE7B"/>
      </colorScale>
    </cfRule>
  </conditionalFormatting>
  <conditionalFormatting sqref="G65">
    <cfRule type="colorScale" priority="8243">
      <colorScale>
        <cfvo type="min"/>
        <cfvo type="percentile" val="50"/>
        <cfvo type="max"/>
        <color rgb="FFF8696B"/>
        <color rgb="FFFCFCFF"/>
        <color rgb="FF63BE7B"/>
      </colorScale>
    </cfRule>
  </conditionalFormatting>
  <conditionalFormatting sqref="G68">
    <cfRule type="colorScale" priority="8231">
      <colorScale>
        <cfvo type="min"/>
        <cfvo type="percentile" val="50"/>
        <cfvo type="max"/>
        <color rgb="FFF8696B"/>
        <color rgb="FFFCFCFF"/>
        <color rgb="FF63BE7B"/>
      </colorScale>
    </cfRule>
  </conditionalFormatting>
  <conditionalFormatting sqref="G70">
    <cfRule type="colorScale" priority="8219">
      <colorScale>
        <cfvo type="min"/>
        <cfvo type="percentile" val="50"/>
        <cfvo type="max"/>
        <color rgb="FFF8696B"/>
        <color rgb="FFFCFCFF"/>
        <color rgb="FF63BE7B"/>
      </colorScale>
    </cfRule>
  </conditionalFormatting>
  <conditionalFormatting sqref="G71">
    <cfRule type="colorScale" priority="8207">
      <colorScale>
        <cfvo type="min"/>
        <cfvo type="percentile" val="50"/>
        <cfvo type="max"/>
        <color rgb="FFF8696B"/>
        <color rgb="FFFCFCFF"/>
        <color rgb="FF63BE7B"/>
      </colorScale>
    </cfRule>
  </conditionalFormatting>
  <conditionalFormatting sqref="G17">
    <cfRule type="colorScale" priority="8195">
      <colorScale>
        <cfvo type="min"/>
        <cfvo type="percentile" val="50"/>
        <cfvo type="max"/>
        <color rgb="FFF8696B"/>
        <color rgb="FFFCFCFF"/>
        <color rgb="FF63BE7B"/>
      </colorScale>
    </cfRule>
  </conditionalFormatting>
  <conditionalFormatting sqref="G18">
    <cfRule type="colorScale" priority="8183">
      <colorScale>
        <cfvo type="min"/>
        <cfvo type="percentile" val="50"/>
        <cfvo type="max"/>
        <color rgb="FFF8696B"/>
        <color rgb="FFFCFCFF"/>
        <color rgb="FF63BE7B"/>
      </colorScale>
    </cfRule>
  </conditionalFormatting>
  <conditionalFormatting sqref="G21">
    <cfRule type="colorScale" priority="8171">
      <colorScale>
        <cfvo type="min"/>
        <cfvo type="percentile" val="50"/>
        <cfvo type="max"/>
        <color rgb="FFF8696B"/>
        <color rgb="FFFCFCFF"/>
        <color rgb="FF63BE7B"/>
      </colorScale>
    </cfRule>
  </conditionalFormatting>
  <conditionalFormatting sqref="G36">
    <cfRule type="colorScale" priority="8159">
      <colorScale>
        <cfvo type="min"/>
        <cfvo type="percentile" val="50"/>
        <cfvo type="max"/>
        <color rgb="FFF8696B"/>
        <color rgb="FFFCFCFF"/>
        <color rgb="FF63BE7B"/>
      </colorScale>
    </cfRule>
  </conditionalFormatting>
  <conditionalFormatting sqref="G61">
    <cfRule type="colorScale" priority="8147">
      <colorScale>
        <cfvo type="min"/>
        <cfvo type="percentile" val="50"/>
        <cfvo type="max"/>
        <color rgb="FFF8696B"/>
        <color rgb="FFFCFCFF"/>
        <color rgb="FF63BE7B"/>
      </colorScale>
    </cfRule>
  </conditionalFormatting>
  <conditionalFormatting sqref="G62">
    <cfRule type="colorScale" priority="8135">
      <colorScale>
        <cfvo type="min"/>
        <cfvo type="percentile" val="50"/>
        <cfvo type="max"/>
        <color rgb="FFF8696B"/>
        <color rgb="FFFCFCFF"/>
        <color rgb="FF63BE7B"/>
      </colorScale>
    </cfRule>
  </conditionalFormatting>
  <conditionalFormatting sqref="G67">
    <cfRule type="colorScale" priority="8123">
      <colorScale>
        <cfvo type="min"/>
        <cfvo type="percentile" val="50"/>
        <cfvo type="max"/>
        <color rgb="FFF8696B"/>
        <color rgb="FFFCFCFF"/>
        <color rgb="FF63BE7B"/>
      </colorScale>
    </cfRule>
  </conditionalFormatting>
  <conditionalFormatting sqref="G63">
    <cfRule type="colorScale" priority="6892">
      <colorScale>
        <cfvo type="min"/>
        <cfvo type="percentile" val="50"/>
        <cfvo type="max"/>
        <color rgb="FFF8696B"/>
        <color rgb="FFFCFCFF"/>
        <color rgb="FF63BE7B"/>
      </colorScale>
    </cfRule>
  </conditionalFormatting>
  <conditionalFormatting sqref="G45">
    <cfRule type="colorScale" priority="6717">
      <colorScale>
        <cfvo type="min"/>
        <cfvo type="percentile" val="50"/>
        <cfvo type="max"/>
        <color rgb="FFF8696B"/>
        <color rgb="FFFCFCFF"/>
        <color rgb="FF63BE7B"/>
      </colorScale>
    </cfRule>
  </conditionalFormatting>
  <conditionalFormatting sqref="G46">
    <cfRule type="colorScale" priority="6705">
      <colorScale>
        <cfvo type="min"/>
        <cfvo type="percentile" val="50"/>
        <cfvo type="max"/>
        <color rgb="FFF8696B"/>
        <color rgb="FFFCFCFF"/>
        <color rgb="FF63BE7B"/>
      </colorScale>
    </cfRule>
  </conditionalFormatting>
  <conditionalFormatting sqref="G47">
    <cfRule type="colorScale" priority="6693">
      <colorScale>
        <cfvo type="min"/>
        <cfvo type="percentile" val="50"/>
        <cfvo type="max"/>
        <color rgb="FFF8696B"/>
        <color rgb="FFFCFCFF"/>
        <color rgb="FF63BE7B"/>
      </colorScale>
    </cfRule>
  </conditionalFormatting>
  <conditionalFormatting sqref="G48">
    <cfRule type="colorScale" priority="6681">
      <colorScale>
        <cfvo type="min"/>
        <cfvo type="percentile" val="50"/>
        <cfvo type="max"/>
        <color rgb="FFF8696B"/>
        <color rgb="FFFCFCFF"/>
        <color rgb="FF63BE7B"/>
      </colorScale>
    </cfRule>
  </conditionalFormatting>
  <conditionalFormatting sqref="G49">
    <cfRule type="colorScale" priority="6669">
      <colorScale>
        <cfvo type="min"/>
        <cfvo type="percentile" val="50"/>
        <cfvo type="max"/>
        <color rgb="FFF8696B"/>
        <color rgb="FFFCFCFF"/>
        <color rgb="FF63BE7B"/>
      </colorScale>
    </cfRule>
  </conditionalFormatting>
  <conditionalFormatting sqref="G50">
    <cfRule type="colorScale" priority="6657">
      <colorScale>
        <cfvo type="min"/>
        <cfvo type="percentile" val="50"/>
        <cfvo type="max"/>
        <color rgb="FFF8696B"/>
        <color rgb="FFFCFCFF"/>
        <color rgb="FF63BE7B"/>
      </colorScale>
    </cfRule>
  </conditionalFormatting>
  <conditionalFormatting sqref="G51">
    <cfRule type="colorScale" priority="6645">
      <colorScale>
        <cfvo type="min"/>
        <cfvo type="percentile" val="50"/>
        <cfvo type="max"/>
        <color rgb="FFF8696B"/>
        <color rgb="FFFCFCFF"/>
        <color rgb="FF63BE7B"/>
      </colorScale>
    </cfRule>
  </conditionalFormatting>
  <conditionalFormatting sqref="G52">
    <cfRule type="colorScale" priority="6633">
      <colorScale>
        <cfvo type="min"/>
        <cfvo type="percentile" val="50"/>
        <cfvo type="max"/>
        <color rgb="FFF8696B"/>
        <color rgb="FFFCFCFF"/>
        <color rgb="FF63BE7B"/>
      </colorScale>
    </cfRule>
  </conditionalFormatting>
  <conditionalFormatting sqref="G53">
    <cfRule type="colorScale" priority="6621">
      <colorScale>
        <cfvo type="min"/>
        <cfvo type="percentile" val="50"/>
        <cfvo type="max"/>
        <color rgb="FFF8696B"/>
        <color rgb="FFFCFCFF"/>
        <color rgb="FF63BE7B"/>
      </colorScale>
    </cfRule>
  </conditionalFormatting>
  <conditionalFormatting sqref="G54">
    <cfRule type="colorScale" priority="6609">
      <colorScale>
        <cfvo type="min"/>
        <cfvo type="percentile" val="50"/>
        <cfvo type="max"/>
        <color rgb="FFF8696B"/>
        <color rgb="FFFCFCFF"/>
        <color rgb="FF63BE7B"/>
      </colorScale>
    </cfRule>
  </conditionalFormatting>
  <conditionalFormatting sqref="G55">
    <cfRule type="colorScale" priority="6597">
      <colorScale>
        <cfvo type="min"/>
        <cfvo type="percentile" val="50"/>
        <cfvo type="max"/>
        <color rgb="FFF8696B"/>
        <color rgb="FFFCFCFF"/>
        <color rgb="FF63BE7B"/>
      </colorScale>
    </cfRule>
  </conditionalFormatting>
  <conditionalFormatting sqref="G75">
    <cfRule type="colorScale" priority="6585">
      <colorScale>
        <cfvo type="min"/>
        <cfvo type="percentile" val="50"/>
        <cfvo type="max"/>
        <color rgb="FFF8696B"/>
        <color rgb="FFFCFCFF"/>
        <color rgb="FF63BE7B"/>
      </colorScale>
    </cfRule>
  </conditionalFormatting>
  <conditionalFormatting sqref="G76">
    <cfRule type="colorScale" priority="6573">
      <colorScale>
        <cfvo type="min"/>
        <cfvo type="percentile" val="50"/>
        <cfvo type="max"/>
        <color rgb="FFF8696B"/>
        <color rgb="FFFCFCFF"/>
        <color rgb="FF63BE7B"/>
      </colorScale>
    </cfRule>
  </conditionalFormatting>
  <conditionalFormatting sqref="G77">
    <cfRule type="colorScale" priority="6561">
      <colorScale>
        <cfvo type="min"/>
        <cfvo type="percentile" val="50"/>
        <cfvo type="max"/>
        <color rgb="FFF8696B"/>
        <color rgb="FFFCFCFF"/>
        <color rgb="FF63BE7B"/>
      </colorScale>
    </cfRule>
  </conditionalFormatting>
  <conditionalFormatting sqref="G78">
    <cfRule type="colorScale" priority="6549">
      <colorScale>
        <cfvo type="min"/>
        <cfvo type="percentile" val="50"/>
        <cfvo type="max"/>
        <color rgb="FFF8696B"/>
        <color rgb="FFFCFCFF"/>
        <color rgb="FF63BE7B"/>
      </colorScale>
    </cfRule>
  </conditionalFormatting>
  <conditionalFormatting sqref="G79">
    <cfRule type="colorScale" priority="6537">
      <colorScale>
        <cfvo type="min"/>
        <cfvo type="percentile" val="50"/>
        <cfvo type="max"/>
        <color rgb="FFF8696B"/>
        <color rgb="FFFCFCFF"/>
        <color rgb="FF63BE7B"/>
      </colorScale>
    </cfRule>
  </conditionalFormatting>
  <conditionalFormatting sqref="G94">
    <cfRule type="colorScale" priority="6525">
      <colorScale>
        <cfvo type="min"/>
        <cfvo type="percentile" val="50"/>
        <cfvo type="max"/>
        <color rgb="FFF8696B"/>
        <color rgb="FFFCFCFF"/>
        <color rgb="FF63BE7B"/>
      </colorScale>
    </cfRule>
  </conditionalFormatting>
  <conditionalFormatting sqref="G95">
    <cfRule type="colorScale" priority="6513">
      <colorScale>
        <cfvo type="min"/>
        <cfvo type="percentile" val="50"/>
        <cfvo type="max"/>
        <color rgb="FFF8696B"/>
        <color rgb="FFFCFCFF"/>
        <color rgb="FF63BE7B"/>
      </colorScale>
    </cfRule>
  </conditionalFormatting>
  <conditionalFormatting sqref="G97">
    <cfRule type="colorScale" priority="6501">
      <colorScale>
        <cfvo type="min"/>
        <cfvo type="percentile" val="50"/>
        <cfvo type="max"/>
        <color rgb="FFF8696B"/>
        <color rgb="FFFCFCFF"/>
        <color rgb="FF63BE7B"/>
      </colorScale>
    </cfRule>
  </conditionalFormatting>
  <conditionalFormatting sqref="G98">
    <cfRule type="colorScale" priority="6489">
      <colorScale>
        <cfvo type="min"/>
        <cfvo type="percentile" val="50"/>
        <cfvo type="max"/>
        <color rgb="FFF8696B"/>
        <color rgb="FFFCFCFF"/>
        <color rgb="FF63BE7B"/>
      </colorScale>
    </cfRule>
  </conditionalFormatting>
  <conditionalFormatting sqref="G96">
    <cfRule type="colorScale" priority="6481">
      <colorScale>
        <cfvo type="min"/>
        <cfvo type="percentile" val="50"/>
        <cfvo type="max"/>
        <color rgb="FFF8696B"/>
        <color rgb="FFFCFCFF"/>
        <color rgb="FF63BE7B"/>
      </colorScale>
    </cfRule>
  </conditionalFormatting>
  <conditionalFormatting sqref="G99">
    <cfRule type="colorScale" priority="6480">
      <colorScale>
        <cfvo type="min"/>
        <cfvo type="percentile" val="50"/>
        <cfvo type="max"/>
        <color rgb="FFF8696B"/>
        <color rgb="FFFCFCFF"/>
        <color rgb="FF63BE7B"/>
      </colorScale>
    </cfRule>
  </conditionalFormatting>
  <conditionalFormatting sqref="G83">
    <cfRule type="colorScale" priority="6475">
      <colorScale>
        <cfvo type="min"/>
        <cfvo type="percentile" val="50"/>
        <cfvo type="max"/>
        <color rgb="FFF8696B"/>
        <color rgb="FFFCFCFF"/>
        <color rgb="FF63BE7B"/>
      </colorScale>
    </cfRule>
  </conditionalFormatting>
  <conditionalFormatting sqref="G84">
    <cfRule type="colorScale" priority="6463">
      <colorScale>
        <cfvo type="min"/>
        <cfvo type="percentile" val="50"/>
        <cfvo type="max"/>
        <color rgb="FFF8696B"/>
        <color rgb="FFFCFCFF"/>
        <color rgb="FF63BE7B"/>
      </colorScale>
    </cfRule>
  </conditionalFormatting>
  <conditionalFormatting sqref="G85">
    <cfRule type="colorScale" priority="6451">
      <colorScale>
        <cfvo type="min"/>
        <cfvo type="percentile" val="50"/>
        <cfvo type="max"/>
        <color rgb="FFF8696B"/>
        <color rgb="FFFCFCFF"/>
        <color rgb="FF63BE7B"/>
      </colorScale>
    </cfRule>
  </conditionalFormatting>
  <conditionalFormatting sqref="G86">
    <cfRule type="colorScale" priority="6439">
      <colorScale>
        <cfvo type="min"/>
        <cfvo type="percentile" val="50"/>
        <cfvo type="max"/>
        <color rgb="FFF8696B"/>
        <color rgb="FFFCFCFF"/>
        <color rgb="FF63BE7B"/>
      </colorScale>
    </cfRule>
  </conditionalFormatting>
  <conditionalFormatting sqref="G90">
    <cfRule type="colorScale" priority="6427">
      <colorScale>
        <cfvo type="min"/>
        <cfvo type="percentile" val="50"/>
        <cfvo type="max"/>
        <color rgb="FFF8696B"/>
        <color rgb="FFFCFCFF"/>
        <color rgb="FF63BE7B"/>
      </colorScale>
    </cfRule>
  </conditionalFormatting>
  <conditionalFormatting sqref="G87">
    <cfRule type="colorScale" priority="6415">
      <colorScale>
        <cfvo type="min"/>
        <cfvo type="percentile" val="50"/>
        <cfvo type="max"/>
        <color rgb="FFF8696B"/>
        <color rgb="FFFCFCFF"/>
        <color rgb="FF63BE7B"/>
      </colorScale>
    </cfRule>
  </conditionalFormatting>
  <conditionalFormatting sqref="G88">
    <cfRule type="colorScale" priority="6403">
      <colorScale>
        <cfvo type="min"/>
        <cfvo type="percentile" val="50"/>
        <cfvo type="max"/>
        <color rgb="FFF8696B"/>
        <color rgb="FFFCFCFF"/>
        <color rgb="FF63BE7B"/>
      </colorScale>
    </cfRule>
  </conditionalFormatting>
  <conditionalFormatting sqref="G89">
    <cfRule type="colorScale" priority="6391">
      <colorScale>
        <cfvo type="min"/>
        <cfvo type="percentile" val="50"/>
        <cfvo type="max"/>
        <color rgb="FFF8696B"/>
        <color rgb="FFFCFCFF"/>
        <color rgb="FF63BE7B"/>
      </colorScale>
    </cfRule>
  </conditionalFormatting>
  <conditionalFormatting sqref="G104">
    <cfRule type="colorScale" priority="6192">
      <colorScale>
        <cfvo type="min"/>
        <cfvo type="percentile" val="50"/>
        <cfvo type="max"/>
        <color rgb="FFF8696B"/>
        <color rgb="FFFCFCFF"/>
        <color rgb="FF63BE7B"/>
      </colorScale>
    </cfRule>
  </conditionalFormatting>
  <conditionalFormatting sqref="G105">
    <cfRule type="colorScale" priority="6180">
      <colorScale>
        <cfvo type="min"/>
        <cfvo type="percentile" val="50"/>
        <cfvo type="max"/>
        <color rgb="FFF8696B"/>
        <color rgb="FFFCFCFF"/>
        <color rgb="FF63BE7B"/>
      </colorScale>
    </cfRule>
  </conditionalFormatting>
  <conditionalFormatting sqref="G106">
    <cfRule type="colorScale" priority="6168">
      <colorScale>
        <cfvo type="min"/>
        <cfvo type="percentile" val="50"/>
        <cfvo type="max"/>
        <color rgb="FFF8696B"/>
        <color rgb="FFFCFCFF"/>
        <color rgb="FF63BE7B"/>
      </colorScale>
    </cfRule>
  </conditionalFormatting>
  <conditionalFormatting sqref="G108">
    <cfRule type="colorScale" priority="6156">
      <colorScale>
        <cfvo type="min"/>
        <cfvo type="percentile" val="50"/>
        <cfvo type="max"/>
        <color rgb="FFF8696B"/>
        <color rgb="FFFCFCFF"/>
        <color rgb="FF63BE7B"/>
      </colorScale>
    </cfRule>
  </conditionalFormatting>
  <conditionalFormatting sqref="G107">
    <cfRule type="colorScale" priority="6144">
      <colorScale>
        <cfvo type="min"/>
        <cfvo type="percentile" val="50"/>
        <cfvo type="max"/>
        <color rgb="FFF8696B"/>
        <color rgb="FFFCFCFF"/>
        <color rgb="FF63BE7B"/>
      </colorScale>
    </cfRule>
  </conditionalFormatting>
  <conditionalFormatting sqref="G109">
    <cfRule type="colorScale" priority="6136">
      <colorScale>
        <cfvo type="min"/>
        <cfvo type="percentile" val="50"/>
        <cfvo type="max"/>
        <color rgb="FFF8696B"/>
        <color rgb="FFFCFCFF"/>
        <color rgb="FF63BE7B"/>
      </colorScale>
    </cfRule>
  </conditionalFormatting>
  <conditionalFormatting sqref="G110">
    <cfRule type="colorScale" priority="6131">
      <colorScale>
        <cfvo type="min"/>
        <cfvo type="percentile" val="50"/>
        <cfvo type="max"/>
        <color rgb="FFF8696B"/>
        <color rgb="FFFCFCFF"/>
        <color rgb="FF63BE7B"/>
      </colorScale>
    </cfRule>
  </conditionalFormatting>
  <conditionalFormatting sqref="G111">
    <cfRule type="colorScale" priority="6119">
      <colorScale>
        <cfvo type="min"/>
        <cfvo type="percentile" val="50"/>
        <cfvo type="max"/>
        <color rgb="FFF8696B"/>
        <color rgb="FFFCFCFF"/>
        <color rgb="FF63BE7B"/>
      </colorScale>
    </cfRule>
  </conditionalFormatting>
  <conditionalFormatting sqref="G112">
    <cfRule type="colorScale" priority="6107">
      <colorScale>
        <cfvo type="min"/>
        <cfvo type="percentile" val="50"/>
        <cfvo type="max"/>
        <color rgb="FFF8696B"/>
        <color rgb="FFFCFCFF"/>
        <color rgb="FF63BE7B"/>
      </colorScale>
    </cfRule>
  </conditionalFormatting>
  <conditionalFormatting sqref="G113">
    <cfRule type="colorScale" priority="6095">
      <colorScale>
        <cfvo type="min"/>
        <cfvo type="percentile" val="50"/>
        <cfvo type="max"/>
        <color rgb="FFF8696B"/>
        <color rgb="FFFCFCFF"/>
        <color rgb="FF63BE7B"/>
      </colorScale>
    </cfRule>
  </conditionalFormatting>
  <conditionalFormatting sqref="G114">
    <cfRule type="colorScale" priority="6083">
      <colorScale>
        <cfvo type="min"/>
        <cfvo type="percentile" val="50"/>
        <cfvo type="max"/>
        <color rgb="FFF8696B"/>
        <color rgb="FFFCFCFF"/>
        <color rgb="FF63BE7B"/>
      </colorScale>
    </cfRule>
  </conditionalFormatting>
  <conditionalFormatting sqref="G115">
    <cfRule type="colorScale" priority="6075">
      <colorScale>
        <cfvo type="min"/>
        <cfvo type="percentile" val="50"/>
        <cfvo type="max"/>
        <color rgb="FFF8696B"/>
        <color rgb="FFFCFCFF"/>
        <color rgb="FF63BE7B"/>
      </colorScale>
    </cfRule>
  </conditionalFormatting>
  <conditionalFormatting sqref="G116">
    <cfRule type="colorScale" priority="6070">
      <colorScale>
        <cfvo type="min"/>
        <cfvo type="percentile" val="50"/>
        <cfvo type="max"/>
        <color rgb="FFF8696B"/>
        <color rgb="FFFCFCFF"/>
        <color rgb="FF63BE7B"/>
      </colorScale>
    </cfRule>
  </conditionalFormatting>
  <conditionalFormatting sqref="G117">
    <cfRule type="colorScale" priority="6058">
      <colorScale>
        <cfvo type="min"/>
        <cfvo type="percentile" val="50"/>
        <cfvo type="max"/>
        <color rgb="FFF8696B"/>
        <color rgb="FFFCFCFF"/>
        <color rgb="FF63BE7B"/>
      </colorScale>
    </cfRule>
  </conditionalFormatting>
  <conditionalFormatting sqref="G118">
    <cfRule type="colorScale" priority="6046">
      <colorScale>
        <cfvo type="min"/>
        <cfvo type="percentile" val="50"/>
        <cfvo type="max"/>
        <color rgb="FFF8696B"/>
        <color rgb="FFFCFCFF"/>
        <color rgb="FF63BE7B"/>
      </colorScale>
    </cfRule>
  </conditionalFormatting>
  <conditionalFormatting sqref="G119">
    <cfRule type="colorScale" priority="6034">
      <colorScale>
        <cfvo type="min"/>
        <cfvo type="percentile" val="50"/>
        <cfvo type="max"/>
        <color rgb="FFF8696B"/>
        <color rgb="FFFCFCFF"/>
        <color rgb="FF63BE7B"/>
      </colorScale>
    </cfRule>
  </conditionalFormatting>
  <conditionalFormatting sqref="G120">
    <cfRule type="colorScale" priority="6022">
      <colorScale>
        <cfvo type="min"/>
        <cfvo type="percentile" val="50"/>
        <cfvo type="max"/>
        <color rgb="FFF8696B"/>
        <color rgb="FFFCFCFF"/>
        <color rgb="FF63BE7B"/>
      </colorScale>
    </cfRule>
  </conditionalFormatting>
  <conditionalFormatting sqref="G121">
    <cfRule type="colorScale" priority="6010">
      <colorScale>
        <cfvo type="min"/>
        <cfvo type="percentile" val="50"/>
        <cfvo type="max"/>
        <color rgb="FFF8696B"/>
        <color rgb="FFFCFCFF"/>
        <color rgb="FF63BE7B"/>
      </colorScale>
    </cfRule>
  </conditionalFormatting>
  <conditionalFormatting sqref="G122">
    <cfRule type="colorScale" priority="5998">
      <colorScale>
        <cfvo type="min"/>
        <cfvo type="percentile" val="50"/>
        <cfvo type="max"/>
        <color rgb="FFF8696B"/>
        <color rgb="FFFCFCFF"/>
        <color rgb="FF63BE7B"/>
      </colorScale>
    </cfRule>
  </conditionalFormatting>
  <conditionalFormatting sqref="G123">
    <cfRule type="colorScale" priority="5986">
      <colorScale>
        <cfvo type="min"/>
        <cfvo type="percentile" val="50"/>
        <cfvo type="max"/>
        <color rgb="FFF8696B"/>
        <color rgb="FFFCFCFF"/>
        <color rgb="FF63BE7B"/>
      </colorScale>
    </cfRule>
  </conditionalFormatting>
  <conditionalFormatting sqref="G124">
    <cfRule type="colorScale" priority="5974">
      <colorScale>
        <cfvo type="min"/>
        <cfvo type="percentile" val="50"/>
        <cfvo type="max"/>
        <color rgb="FFF8696B"/>
        <color rgb="FFFCFCFF"/>
        <color rgb="FF63BE7B"/>
      </colorScale>
    </cfRule>
  </conditionalFormatting>
  <conditionalFormatting sqref="G126">
    <cfRule type="colorScale" priority="5962">
      <colorScale>
        <cfvo type="min"/>
        <cfvo type="percentile" val="50"/>
        <cfvo type="max"/>
        <color rgb="FFF8696B"/>
        <color rgb="FFFCFCFF"/>
        <color rgb="FF63BE7B"/>
      </colorScale>
    </cfRule>
  </conditionalFormatting>
  <conditionalFormatting sqref="G130">
    <cfRule type="colorScale" priority="5950">
      <colorScale>
        <cfvo type="min"/>
        <cfvo type="percentile" val="50"/>
        <cfvo type="max"/>
        <color rgb="FFF8696B"/>
        <color rgb="FFFCFCFF"/>
        <color rgb="FF63BE7B"/>
      </colorScale>
    </cfRule>
  </conditionalFormatting>
  <conditionalFormatting sqref="G132">
    <cfRule type="colorScale" priority="5938">
      <colorScale>
        <cfvo type="min"/>
        <cfvo type="percentile" val="50"/>
        <cfvo type="max"/>
        <color rgb="FFF8696B"/>
        <color rgb="FFFCFCFF"/>
        <color rgb="FF63BE7B"/>
      </colorScale>
    </cfRule>
  </conditionalFormatting>
  <conditionalFormatting sqref="G133">
    <cfRule type="colorScale" priority="5926">
      <colorScale>
        <cfvo type="min"/>
        <cfvo type="percentile" val="50"/>
        <cfvo type="max"/>
        <color rgb="FFF8696B"/>
        <color rgb="FFFCFCFF"/>
        <color rgb="FF63BE7B"/>
      </colorScale>
    </cfRule>
  </conditionalFormatting>
  <conditionalFormatting sqref="G135">
    <cfRule type="colorScale" priority="5914">
      <colorScale>
        <cfvo type="min"/>
        <cfvo type="percentile" val="50"/>
        <cfvo type="max"/>
        <color rgb="FFF8696B"/>
        <color rgb="FFFCFCFF"/>
        <color rgb="FF63BE7B"/>
      </colorScale>
    </cfRule>
  </conditionalFormatting>
  <conditionalFormatting sqref="G138">
    <cfRule type="colorScale" priority="5902">
      <colorScale>
        <cfvo type="min"/>
        <cfvo type="percentile" val="50"/>
        <cfvo type="max"/>
        <color rgb="FFF8696B"/>
        <color rgb="FFFCFCFF"/>
        <color rgb="FF63BE7B"/>
      </colorScale>
    </cfRule>
  </conditionalFormatting>
  <conditionalFormatting sqref="G139">
    <cfRule type="colorScale" priority="5890">
      <colorScale>
        <cfvo type="min"/>
        <cfvo type="percentile" val="50"/>
        <cfvo type="max"/>
        <color rgb="FFF8696B"/>
        <color rgb="FFFCFCFF"/>
        <color rgb="FF63BE7B"/>
      </colorScale>
    </cfRule>
  </conditionalFormatting>
  <conditionalFormatting sqref="G140">
    <cfRule type="colorScale" priority="5878">
      <colorScale>
        <cfvo type="min"/>
        <cfvo type="percentile" val="50"/>
        <cfvo type="max"/>
        <color rgb="FFF8696B"/>
        <color rgb="FFFCFCFF"/>
        <color rgb="FF63BE7B"/>
      </colorScale>
    </cfRule>
  </conditionalFormatting>
  <conditionalFormatting sqref="G141">
    <cfRule type="colorScale" priority="5866">
      <colorScale>
        <cfvo type="min"/>
        <cfvo type="percentile" val="50"/>
        <cfvo type="max"/>
        <color rgb="FFF8696B"/>
        <color rgb="FFFCFCFF"/>
        <color rgb="FF63BE7B"/>
      </colorScale>
    </cfRule>
  </conditionalFormatting>
  <conditionalFormatting sqref="G142">
    <cfRule type="colorScale" priority="5854">
      <colorScale>
        <cfvo type="min"/>
        <cfvo type="percentile" val="50"/>
        <cfvo type="max"/>
        <color rgb="FFF8696B"/>
        <color rgb="FFFCFCFF"/>
        <color rgb="FF63BE7B"/>
      </colorScale>
    </cfRule>
  </conditionalFormatting>
  <conditionalFormatting sqref="G145">
    <cfRule type="colorScale" priority="5842">
      <colorScale>
        <cfvo type="min"/>
        <cfvo type="percentile" val="50"/>
        <cfvo type="max"/>
        <color rgb="FFF8696B"/>
        <color rgb="FFFCFCFF"/>
        <color rgb="FF63BE7B"/>
      </colorScale>
    </cfRule>
  </conditionalFormatting>
  <conditionalFormatting sqref="G146">
    <cfRule type="colorScale" priority="5830">
      <colorScale>
        <cfvo type="min"/>
        <cfvo type="percentile" val="50"/>
        <cfvo type="max"/>
        <color rgb="FFF8696B"/>
        <color rgb="FFFCFCFF"/>
        <color rgb="FF63BE7B"/>
      </colorScale>
    </cfRule>
  </conditionalFormatting>
  <conditionalFormatting sqref="G127">
    <cfRule type="colorScale" priority="5818">
      <colorScale>
        <cfvo type="min"/>
        <cfvo type="percentile" val="50"/>
        <cfvo type="max"/>
        <color rgb="FFF8696B"/>
        <color rgb="FFFCFCFF"/>
        <color rgb="FF63BE7B"/>
      </colorScale>
    </cfRule>
  </conditionalFormatting>
  <conditionalFormatting sqref="G128">
    <cfRule type="colorScale" priority="5806">
      <colorScale>
        <cfvo type="min"/>
        <cfvo type="percentile" val="50"/>
        <cfvo type="max"/>
        <color rgb="FFF8696B"/>
        <color rgb="FFFCFCFF"/>
        <color rgb="FF63BE7B"/>
      </colorScale>
    </cfRule>
  </conditionalFormatting>
  <conditionalFormatting sqref="G129">
    <cfRule type="colorScale" priority="5794">
      <colorScale>
        <cfvo type="min"/>
        <cfvo type="percentile" val="50"/>
        <cfvo type="max"/>
        <color rgb="FFF8696B"/>
        <color rgb="FFFCFCFF"/>
        <color rgb="FF63BE7B"/>
      </colorScale>
    </cfRule>
  </conditionalFormatting>
  <conditionalFormatting sqref="G131">
    <cfRule type="colorScale" priority="5782">
      <colorScale>
        <cfvo type="min"/>
        <cfvo type="percentile" val="50"/>
        <cfvo type="max"/>
        <color rgb="FFF8696B"/>
        <color rgb="FFFCFCFF"/>
        <color rgb="FF63BE7B"/>
      </colorScale>
    </cfRule>
  </conditionalFormatting>
  <conditionalFormatting sqref="G134">
    <cfRule type="colorScale" priority="5770">
      <colorScale>
        <cfvo type="min"/>
        <cfvo type="percentile" val="50"/>
        <cfvo type="max"/>
        <color rgb="FFF8696B"/>
        <color rgb="FFFCFCFF"/>
        <color rgb="FF63BE7B"/>
      </colorScale>
    </cfRule>
  </conditionalFormatting>
  <conditionalFormatting sqref="G136">
    <cfRule type="colorScale" priority="5758">
      <colorScale>
        <cfvo type="min"/>
        <cfvo type="percentile" val="50"/>
        <cfvo type="max"/>
        <color rgb="FFF8696B"/>
        <color rgb="FFFCFCFF"/>
        <color rgb="FF63BE7B"/>
      </colorScale>
    </cfRule>
  </conditionalFormatting>
  <conditionalFormatting sqref="G137">
    <cfRule type="colorScale" priority="5746">
      <colorScale>
        <cfvo type="min"/>
        <cfvo type="percentile" val="50"/>
        <cfvo type="max"/>
        <color rgb="FFF8696B"/>
        <color rgb="FFFCFCFF"/>
        <color rgb="FF63BE7B"/>
      </colorScale>
    </cfRule>
  </conditionalFormatting>
  <conditionalFormatting sqref="G143">
    <cfRule type="colorScale" priority="5734">
      <colorScale>
        <cfvo type="min"/>
        <cfvo type="percentile" val="50"/>
        <cfvo type="max"/>
        <color rgb="FFF8696B"/>
        <color rgb="FFFCFCFF"/>
        <color rgb="FF63BE7B"/>
      </colorScale>
    </cfRule>
  </conditionalFormatting>
  <conditionalFormatting sqref="G144">
    <cfRule type="colorScale" priority="5722">
      <colorScale>
        <cfvo type="min"/>
        <cfvo type="percentile" val="50"/>
        <cfvo type="max"/>
        <color rgb="FFF8696B"/>
        <color rgb="FFFCFCFF"/>
        <color rgb="FF63BE7B"/>
      </colorScale>
    </cfRule>
  </conditionalFormatting>
  <conditionalFormatting sqref="G152">
    <cfRule type="colorScale" priority="5710">
      <colorScale>
        <cfvo type="min"/>
        <cfvo type="percentile" val="50"/>
        <cfvo type="max"/>
        <color rgb="FFF8696B"/>
        <color rgb="FFFCFCFF"/>
        <color rgb="FF63BE7B"/>
      </colorScale>
    </cfRule>
  </conditionalFormatting>
  <conditionalFormatting sqref="G163">
    <cfRule type="colorScale" priority="5698">
      <colorScale>
        <cfvo type="min"/>
        <cfvo type="percentile" val="50"/>
        <cfvo type="max"/>
        <color rgb="FFF8696B"/>
        <color rgb="FFFCFCFF"/>
        <color rgb="FF63BE7B"/>
      </colorScale>
    </cfRule>
  </conditionalFormatting>
  <conditionalFormatting sqref="G168">
    <cfRule type="colorScale" priority="5686">
      <colorScale>
        <cfvo type="min"/>
        <cfvo type="percentile" val="50"/>
        <cfvo type="max"/>
        <color rgb="FFF8696B"/>
        <color rgb="FFFCFCFF"/>
        <color rgb="FF63BE7B"/>
      </colorScale>
    </cfRule>
  </conditionalFormatting>
  <conditionalFormatting sqref="G148">
    <cfRule type="colorScale" priority="5674">
      <colorScale>
        <cfvo type="min"/>
        <cfvo type="percentile" val="50"/>
        <cfvo type="max"/>
        <color rgb="FFF8696B"/>
        <color rgb="FFFCFCFF"/>
        <color rgb="FF63BE7B"/>
      </colorScale>
    </cfRule>
  </conditionalFormatting>
  <conditionalFormatting sqref="G149">
    <cfRule type="colorScale" priority="5666">
      <colorScale>
        <cfvo type="min"/>
        <cfvo type="percentile" val="50"/>
        <cfvo type="max"/>
        <color rgb="FFF8696B"/>
        <color rgb="FFFCFCFF"/>
        <color rgb="FF63BE7B"/>
      </colorScale>
    </cfRule>
  </conditionalFormatting>
  <conditionalFormatting sqref="G150">
    <cfRule type="colorScale" priority="5661">
      <colorScale>
        <cfvo type="min"/>
        <cfvo type="percentile" val="50"/>
        <cfvo type="max"/>
        <color rgb="FFF8696B"/>
        <color rgb="FFFCFCFF"/>
        <color rgb="FF63BE7B"/>
      </colorScale>
    </cfRule>
  </conditionalFormatting>
  <conditionalFormatting sqref="G151">
    <cfRule type="colorScale" priority="5649">
      <colorScale>
        <cfvo type="min"/>
        <cfvo type="percentile" val="50"/>
        <cfvo type="max"/>
        <color rgb="FFF8696B"/>
        <color rgb="FFFCFCFF"/>
        <color rgb="FF63BE7B"/>
      </colorScale>
    </cfRule>
  </conditionalFormatting>
  <conditionalFormatting sqref="G153">
    <cfRule type="colorScale" priority="5637">
      <colorScale>
        <cfvo type="min"/>
        <cfvo type="percentile" val="50"/>
        <cfvo type="max"/>
        <color rgb="FFF8696B"/>
        <color rgb="FFFCFCFF"/>
        <color rgb="FF63BE7B"/>
      </colorScale>
    </cfRule>
  </conditionalFormatting>
  <conditionalFormatting sqref="G154">
    <cfRule type="colorScale" priority="5625">
      <colorScale>
        <cfvo type="min"/>
        <cfvo type="percentile" val="50"/>
        <cfvo type="max"/>
        <color rgb="FFF8696B"/>
        <color rgb="FFFCFCFF"/>
        <color rgb="FF63BE7B"/>
      </colorScale>
    </cfRule>
  </conditionalFormatting>
  <conditionalFormatting sqref="G155">
    <cfRule type="colorScale" priority="5613">
      <colorScale>
        <cfvo type="min"/>
        <cfvo type="percentile" val="50"/>
        <cfvo type="max"/>
        <color rgb="FFF8696B"/>
        <color rgb="FFFCFCFF"/>
        <color rgb="FF63BE7B"/>
      </colorScale>
    </cfRule>
  </conditionalFormatting>
  <conditionalFormatting sqref="G158">
    <cfRule type="colorScale" priority="5601">
      <colorScale>
        <cfvo type="min"/>
        <cfvo type="percentile" val="50"/>
        <cfvo type="max"/>
        <color rgb="FFF8696B"/>
        <color rgb="FFFCFCFF"/>
        <color rgb="FF63BE7B"/>
      </colorScale>
    </cfRule>
  </conditionalFormatting>
  <conditionalFormatting sqref="G159">
    <cfRule type="colorScale" priority="5589">
      <colorScale>
        <cfvo type="min"/>
        <cfvo type="percentile" val="50"/>
        <cfvo type="max"/>
        <color rgb="FFF8696B"/>
        <color rgb="FFFCFCFF"/>
        <color rgb="FF63BE7B"/>
      </colorScale>
    </cfRule>
  </conditionalFormatting>
  <conditionalFormatting sqref="G156">
    <cfRule type="colorScale" priority="5577">
      <colorScale>
        <cfvo type="min"/>
        <cfvo type="percentile" val="50"/>
        <cfvo type="max"/>
        <color rgb="FFF8696B"/>
        <color rgb="FFFCFCFF"/>
        <color rgb="FF63BE7B"/>
      </colorScale>
    </cfRule>
  </conditionalFormatting>
  <conditionalFormatting sqref="G157">
    <cfRule type="colorScale" priority="5565">
      <colorScale>
        <cfvo type="min"/>
        <cfvo type="percentile" val="50"/>
        <cfvo type="max"/>
        <color rgb="FFF8696B"/>
        <color rgb="FFFCFCFF"/>
        <color rgb="FF63BE7B"/>
      </colorScale>
    </cfRule>
  </conditionalFormatting>
  <conditionalFormatting sqref="G160">
    <cfRule type="colorScale" priority="5553">
      <colorScale>
        <cfvo type="min"/>
        <cfvo type="percentile" val="50"/>
        <cfvo type="max"/>
        <color rgb="FFF8696B"/>
        <color rgb="FFFCFCFF"/>
        <color rgb="FF63BE7B"/>
      </colorScale>
    </cfRule>
  </conditionalFormatting>
  <conditionalFormatting sqref="G162">
    <cfRule type="colorScale" priority="5541">
      <colorScale>
        <cfvo type="min"/>
        <cfvo type="percentile" val="50"/>
        <cfvo type="max"/>
        <color rgb="FFF8696B"/>
        <color rgb="FFFCFCFF"/>
        <color rgb="FF63BE7B"/>
      </colorScale>
    </cfRule>
  </conditionalFormatting>
  <conditionalFormatting sqref="G161">
    <cfRule type="colorScale" priority="5529">
      <colorScale>
        <cfvo type="min"/>
        <cfvo type="percentile" val="50"/>
        <cfvo type="max"/>
        <color rgb="FFF8696B"/>
        <color rgb="FFFCFCFF"/>
        <color rgb="FF63BE7B"/>
      </colorScale>
    </cfRule>
  </conditionalFormatting>
  <conditionalFormatting sqref="G164">
    <cfRule type="colorScale" priority="5521">
      <colorScale>
        <cfvo type="min"/>
        <cfvo type="percentile" val="50"/>
        <cfvo type="max"/>
        <color rgb="FFF8696B"/>
        <color rgb="FFFCFCFF"/>
        <color rgb="FF63BE7B"/>
      </colorScale>
    </cfRule>
  </conditionalFormatting>
  <conditionalFormatting sqref="G165">
    <cfRule type="colorScale" priority="5516">
      <colorScale>
        <cfvo type="min"/>
        <cfvo type="percentile" val="50"/>
        <cfvo type="max"/>
        <color rgb="FFF8696B"/>
        <color rgb="FFFCFCFF"/>
        <color rgb="FF63BE7B"/>
      </colorScale>
    </cfRule>
  </conditionalFormatting>
  <conditionalFormatting sqref="G166">
    <cfRule type="colorScale" priority="5504">
      <colorScale>
        <cfvo type="min"/>
        <cfvo type="percentile" val="50"/>
        <cfvo type="max"/>
        <color rgb="FFF8696B"/>
        <color rgb="FFFCFCFF"/>
        <color rgb="FF63BE7B"/>
      </colorScale>
    </cfRule>
  </conditionalFormatting>
  <conditionalFormatting sqref="G167">
    <cfRule type="colorScale" priority="5492">
      <colorScale>
        <cfvo type="min"/>
        <cfvo type="percentile" val="50"/>
        <cfvo type="max"/>
        <color rgb="FFF8696B"/>
        <color rgb="FFFCFCFF"/>
        <color rgb="FF63BE7B"/>
      </colorScale>
    </cfRule>
  </conditionalFormatting>
  <conditionalFormatting sqref="G174">
    <cfRule type="colorScale" priority="5480">
      <colorScale>
        <cfvo type="min"/>
        <cfvo type="percentile" val="50"/>
        <cfvo type="max"/>
        <color rgb="FFF8696B"/>
        <color rgb="FFFCFCFF"/>
        <color rgb="FF63BE7B"/>
      </colorScale>
    </cfRule>
  </conditionalFormatting>
  <conditionalFormatting sqref="G190">
    <cfRule type="colorScale" priority="5468">
      <colorScale>
        <cfvo type="min"/>
        <cfvo type="percentile" val="50"/>
        <cfvo type="max"/>
        <color rgb="FFF8696B"/>
        <color rgb="FFFCFCFF"/>
        <color rgb="FF63BE7B"/>
      </colorScale>
    </cfRule>
  </conditionalFormatting>
  <conditionalFormatting sqref="G170">
    <cfRule type="colorScale" priority="5456">
      <colorScale>
        <cfvo type="min"/>
        <cfvo type="percentile" val="50"/>
        <cfvo type="max"/>
        <color rgb="FFF8696B"/>
        <color rgb="FFFCFCFF"/>
        <color rgb="FF63BE7B"/>
      </colorScale>
    </cfRule>
  </conditionalFormatting>
  <conditionalFormatting sqref="G175">
    <cfRule type="colorScale" priority="5444">
      <colorScale>
        <cfvo type="min"/>
        <cfvo type="percentile" val="50"/>
        <cfvo type="max"/>
        <color rgb="FFF8696B"/>
        <color rgb="FFFCFCFF"/>
        <color rgb="FF63BE7B"/>
      </colorScale>
    </cfRule>
  </conditionalFormatting>
  <conditionalFormatting sqref="G176">
    <cfRule type="colorScale" priority="5432">
      <colorScale>
        <cfvo type="min"/>
        <cfvo type="percentile" val="50"/>
        <cfvo type="max"/>
        <color rgb="FFF8696B"/>
        <color rgb="FFFCFCFF"/>
        <color rgb="FF63BE7B"/>
      </colorScale>
    </cfRule>
  </conditionalFormatting>
  <conditionalFormatting sqref="G178">
    <cfRule type="colorScale" priority="5420">
      <colorScale>
        <cfvo type="min"/>
        <cfvo type="percentile" val="50"/>
        <cfvo type="max"/>
        <color rgb="FFF8696B"/>
        <color rgb="FFFCFCFF"/>
        <color rgb="FF63BE7B"/>
      </colorScale>
    </cfRule>
  </conditionalFormatting>
  <conditionalFormatting sqref="G179">
    <cfRule type="colorScale" priority="5408">
      <colorScale>
        <cfvo type="min"/>
        <cfvo type="percentile" val="50"/>
        <cfvo type="max"/>
        <color rgb="FFF8696B"/>
        <color rgb="FFFCFCFF"/>
        <color rgb="FF63BE7B"/>
      </colorScale>
    </cfRule>
  </conditionalFormatting>
  <conditionalFormatting sqref="G182">
    <cfRule type="colorScale" priority="5396">
      <colorScale>
        <cfvo type="min"/>
        <cfvo type="percentile" val="50"/>
        <cfvo type="max"/>
        <color rgb="FFF8696B"/>
        <color rgb="FFFCFCFF"/>
        <color rgb="FF63BE7B"/>
      </colorScale>
    </cfRule>
  </conditionalFormatting>
  <conditionalFormatting sqref="G184">
    <cfRule type="colorScale" priority="5384">
      <colorScale>
        <cfvo type="min"/>
        <cfvo type="percentile" val="50"/>
        <cfvo type="max"/>
        <color rgb="FFF8696B"/>
        <color rgb="FFFCFCFF"/>
        <color rgb="FF63BE7B"/>
      </colorScale>
    </cfRule>
  </conditionalFormatting>
  <conditionalFormatting sqref="G186">
    <cfRule type="colorScale" priority="5376">
      <colorScale>
        <cfvo type="min"/>
        <cfvo type="percentile" val="50"/>
        <cfvo type="max"/>
        <color rgb="FFF8696B"/>
        <color rgb="FFFCFCFF"/>
        <color rgb="FF63BE7B"/>
      </colorScale>
    </cfRule>
  </conditionalFormatting>
  <conditionalFormatting sqref="G187">
    <cfRule type="colorScale" priority="5371">
      <colorScale>
        <cfvo type="min"/>
        <cfvo type="percentile" val="50"/>
        <cfvo type="max"/>
        <color rgb="FFF8696B"/>
        <color rgb="FFFCFCFF"/>
        <color rgb="FF63BE7B"/>
      </colorScale>
    </cfRule>
  </conditionalFormatting>
  <conditionalFormatting sqref="G189">
    <cfRule type="colorScale" priority="5359">
      <colorScale>
        <cfvo type="min"/>
        <cfvo type="percentile" val="50"/>
        <cfvo type="max"/>
        <color rgb="FFF8696B"/>
        <color rgb="FFFCFCFF"/>
        <color rgb="FF63BE7B"/>
      </colorScale>
    </cfRule>
  </conditionalFormatting>
  <conditionalFormatting sqref="G171">
    <cfRule type="colorScale" priority="5347">
      <colorScale>
        <cfvo type="min"/>
        <cfvo type="percentile" val="50"/>
        <cfvo type="max"/>
        <color rgb="FFF8696B"/>
        <color rgb="FFFCFCFF"/>
        <color rgb="FF63BE7B"/>
      </colorScale>
    </cfRule>
  </conditionalFormatting>
  <conditionalFormatting sqref="G172">
    <cfRule type="colorScale" priority="5335">
      <colorScale>
        <cfvo type="min"/>
        <cfvo type="percentile" val="50"/>
        <cfvo type="max"/>
        <color rgb="FFF8696B"/>
        <color rgb="FFFCFCFF"/>
        <color rgb="FF63BE7B"/>
      </colorScale>
    </cfRule>
  </conditionalFormatting>
  <conditionalFormatting sqref="G173">
    <cfRule type="colorScale" priority="5323">
      <colorScale>
        <cfvo type="min"/>
        <cfvo type="percentile" val="50"/>
        <cfvo type="max"/>
        <color rgb="FFF8696B"/>
        <color rgb="FFFCFCFF"/>
        <color rgb="FF63BE7B"/>
      </colorScale>
    </cfRule>
  </conditionalFormatting>
  <conditionalFormatting sqref="G177">
    <cfRule type="colorScale" priority="5311">
      <colorScale>
        <cfvo type="min"/>
        <cfvo type="percentile" val="50"/>
        <cfvo type="max"/>
        <color rgb="FFF8696B"/>
        <color rgb="FFFCFCFF"/>
        <color rgb="FF63BE7B"/>
      </colorScale>
    </cfRule>
  </conditionalFormatting>
  <conditionalFormatting sqref="G180">
    <cfRule type="colorScale" priority="5299">
      <colorScale>
        <cfvo type="min"/>
        <cfvo type="percentile" val="50"/>
        <cfvo type="max"/>
        <color rgb="FFF8696B"/>
        <color rgb="FFFCFCFF"/>
        <color rgb="FF63BE7B"/>
      </colorScale>
    </cfRule>
  </conditionalFormatting>
  <conditionalFormatting sqref="G181">
    <cfRule type="colorScale" priority="5287">
      <colorScale>
        <cfvo type="min"/>
        <cfvo type="percentile" val="50"/>
        <cfvo type="max"/>
        <color rgb="FFF8696B"/>
        <color rgb="FFFCFCFF"/>
        <color rgb="FF63BE7B"/>
      </colorScale>
    </cfRule>
  </conditionalFormatting>
  <conditionalFormatting sqref="G183">
    <cfRule type="colorScale" priority="5275">
      <colorScale>
        <cfvo type="min"/>
        <cfvo type="percentile" val="50"/>
        <cfvo type="max"/>
        <color rgb="FFF8696B"/>
        <color rgb="FFFCFCFF"/>
        <color rgb="FF63BE7B"/>
      </colorScale>
    </cfRule>
  </conditionalFormatting>
  <conditionalFormatting sqref="G185">
    <cfRule type="colorScale" priority="5263">
      <colorScale>
        <cfvo type="min"/>
        <cfvo type="percentile" val="50"/>
        <cfvo type="max"/>
        <color rgb="FFF8696B"/>
        <color rgb="FFFCFCFF"/>
        <color rgb="FF63BE7B"/>
      </colorScale>
    </cfRule>
  </conditionalFormatting>
  <conditionalFormatting sqref="G188">
    <cfRule type="colorScale" priority="5251">
      <colorScale>
        <cfvo type="min"/>
        <cfvo type="percentile" val="50"/>
        <cfvo type="max"/>
        <color rgb="FFF8696B"/>
        <color rgb="FFFCFCFF"/>
        <color rgb="FF63BE7B"/>
      </colorScale>
    </cfRule>
  </conditionalFormatting>
  <conditionalFormatting sqref="G212">
    <cfRule type="colorScale" priority="5239">
      <colorScale>
        <cfvo type="min"/>
        <cfvo type="percentile" val="50"/>
        <cfvo type="max"/>
        <color rgb="FFF8696B"/>
        <color rgb="FFFCFCFF"/>
        <color rgb="FF63BE7B"/>
      </colorScale>
    </cfRule>
  </conditionalFormatting>
  <conditionalFormatting sqref="G197">
    <cfRule type="colorScale" priority="5227">
      <colorScale>
        <cfvo type="min"/>
        <cfvo type="percentile" val="50"/>
        <cfvo type="max"/>
        <color rgb="FFF8696B"/>
        <color rgb="FFFCFCFF"/>
        <color rgb="FF63BE7B"/>
      </colorScale>
    </cfRule>
  </conditionalFormatting>
  <conditionalFormatting sqref="G209">
    <cfRule type="colorScale" priority="5215">
      <colorScale>
        <cfvo type="min"/>
        <cfvo type="percentile" val="50"/>
        <cfvo type="max"/>
        <color rgb="FFF8696B"/>
        <color rgb="FFFCFCFF"/>
        <color rgb="FF63BE7B"/>
      </colorScale>
    </cfRule>
  </conditionalFormatting>
  <conditionalFormatting sqref="G211">
    <cfRule type="colorScale" priority="5203">
      <colorScale>
        <cfvo type="min"/>
        <cfvo type="percentile" val="50"/>
        <cfvo type="max"/>
        <color rgb="FFF8696B"/>
        <color rgb="FFFCFCFF"/>
        <color rgb="FF63BE7B"/>
      </colorScale>
    </cfRule>
  </conditionalFormatting>
  <conditionalFormatting sqref="G194">
    <cfRule type="colorScale" priority="5191">
      <colorScale>
        <cfvo type="min"/>
        <cfvo type="percentile" val="50"/>
        <cfvo type="max"/>
        <color rgb="FFF8696B"/>
        <color rgb="FFFCFCFF"/>
        <color rgb="FF63BE7B"/>
      </colorScale>
    </cfRule>
  </conditionalFormatting>
  <conditionalFormatting sqref="G202">
    <cfRule type="colorScale" priority="5179">
      <colorScale>
        <cfvo type="min"/>
        <cfvo type="percentile" val="50"/>
        <cfvo type="max"/>
        <color rgb="FFF8696B"/>
        <color rgb="FFFCFCFF"/>
        <color rgb="FF63BE7B"/>
      </colorScale>
    </cfRule>
  </conditionalFormatting>
  <conditionalFormatting sqref="G203">
    <cfRule type="colorScale" priority="5167">
      <colorScale>
        <cfvo type="min"/>
        <cfvo type="percentile" val="50"/>
        <cfvo type="max"/>
        <color rgb="FFF8696B"/>
        <color rgb="FFFCFCFF"/>
        <color rgb="FF63BE7B"/>
      </colorScale>
    </cfRule>
  </conditionalFormatting>
  <conditionalFormatting sqref="G207">
    <cfRule type="colorScale" priority="5155">
      <colorScale>
        <cfvo type="min"/>
        <cfvo type="percentile" val="50"/>
        <cfvo type="max"/>
        <color rgb="FFF8696B"/>
        <color rgb="FFFCFCFF"/>
        <color rgb="FF63BE7B"/>
      </colorScale>
    </cfRule>
  </conditionalFormatting>
  <conditionalFormatting sqref="G193">
    <cfRule type="colorScale" priority="5143">
      <colorScale>
        <cfvo type="min"/>
        <cfvo type="percentile" val="50"/>
        <cfvo type="max"/>
        <color rgb="FFF8696B"/>
        <color rgb="FFFCFCFF"/>
        <color rgb="FF63BE7B"/>
      </colorScale>
    </cfRule>
  </conditionalFormatting>
  <conditionalFormatting sqref="G192">
    <cfRule type="colorScale" priority="5131">
      <colorScale>
        <cfvo type="min"/>
        <cfvo type="percentile" val="50"/>
        <cfvo type="max"/>
        <color rgb="FFF8696B"/>
        <color rgb="FFFCFCFF"/>
        <color rgb="FF63BE7B"/>
      </colorScale>
    </cfRule>
  </conditionalFormatting>
  <conditionalFormatting sqref="G195">
    <cfRule type="colorScale" priority="5123">
      <colorScale>
        <cfvo type="min"/>
        <cfvo type="percentile" val="50"/>
        <cfvo type="max"/>
        <color rgb="FFF8696B"/>
        <color rgb="FFFCFCFF"/>
        <color rgb="FF63BE7B"/>
      </colorScale>
    </cfRule>
  </conditionalFormatting>
  <conditionalFormatting sqref="G196">
    <cfRule type="colorScale" priority="5118">
      <colorScale>
        <cfvo type="min"/>
        <cfvo type="percentile" val="50"/>
        <cfvo type="max"/>
        <color rgb="FFF8696B"/>
        <color rgb="FFFCFCFF"/>
        <color rgb="FF63BE7B"/>
      </colorScale>
    </cfRule>
  </conditionalFormatting>
  <conditionalFormatting sqref="G198">
    <cfRule type="colorScale" priority="5106">
      <colorScale>
        <cfvo type="min"/>
        <cfvo type="percentile" val="50"/>
        <cfvo type="max"/>
        <color rgb="FFF8696B"/>
        <color rgb="FFFCFCFF"/>
        <color rgb="FF63BE7B"/>
      </colorScale>
    </cfRule>
  </conditionalFormatting>
  <conditionalFormatting sqref="G199">
    <cfRule type="colorScale" priority="5098">
      <colorScale>
        <cfvo type="min"/>
        <cfvo type="percentile" val="50"/>
        <cfvo type="max"/>
        <color rgb="FFF8696B"/>
        <color rgb="FFFCFCFF"/>
        <color rgb="FF63BE7B"/>
      </colorScale>
    </cfRule>
  </conditionalFormatting>
  <conditionalFormatting sqref="G200">
    <cfRule type="colorScale" priority="5093">
      <colorScale>
        <cfvo type="min"/>
        <cfvo type="percentile" val="50"/>
        <cfvo type="max"/>
        <color rgb="FFF8696B"/>
        <color rgb="FFFCFCFF"/>
        <color rgb="FF63BE7B"/>
      </colorScale>
    </cfRule>
  </conditionalFormatting>
  <conditionalFormatting sqref="G201">
    <cfRule type="colorScale" priority="5085">
      <colorScale>
        <cfvo type="min"/>
        <cfvo type="percentile" val="50"/>
        <cfvo type="max"/>
        <color rgb="FFF8696B"/>
        <color rgb="FFFCFCFF"/>
        <color rgb="FF63BE7B"/>
      </colorScale>
    </cfRule>
  </conditionalFormatting>
  <conditionalFormatting sqref="G204">
    <cfRule type="colorScale" priority="5084">
      <colorScale>
        <cfvo type="min"/>
        <cfvo type="percentile" val="50"/>
        <cfvo type="max"/>
        <color rgb="FFF8696B"/>
        <color rgb="FFFCFCFF"/>
        <color rgb="FF63BE7B"/>
      </colorScale>
    </cfRule>
  </conditionalFormatting>
  <conditionalFormatting sqref="G205">
    <cfRule type="colorScale" priority="5083">
      <colorScale>
        <cfvo type="min"/>
        <cfvo type="percentile" val="50"/>
        <cfvo type="max"/>
        <color rgb="FFF8696B"/>
        <color rgb="FFFCFCFF"/>
        <color rgb="FF63BE7B"/>
      </colorScale>
    </cfRule>
  </conditionalFormatting>
  <conditionalFormatting sqref="G206">
    <cfRule type="colorScale" priority="5078">
      <colorScale>
        <cfvo type="min"/>
        <cfvo type="percentile" val="50"/>
        <cfvo type="max"/>
        <color rgb="FFF8696B"/>
        <color rgb="FFFCFCFF"/>
        <color rgb="FF63BE7B"/>
      </colorScale>
    </cfRule>
  </conditionalFormatting>
  <conditionalFormatting sqref="G208">
    <cfRule type="colorScale" priority="5066">
      <colorScale>
        <cfvo type="min"/>
        <cfvo type="percentile" val="50"/>
        <cfvo type="max"/>
        <color rgb="FFF8696B"/>
        <color rgb="FFFCFCFF"/>
        <color rgb="FF63BE7B"/>
      </colorScale>
    </cfRule>
  </conditionalFormatting>
  <conditionalFormatting sqref="G210">
    <cfRule type="colorScale" priority="5058">
      <colorScale>
        <cfvo type="min"/>
        <cfvo type="percentile" val="50"/>
        <cfvo type="max"/>
        <color rgb="FFF8696B"/>
        <color rgb="FFFCFCFF"/>
        <color rgb="FF63BE7B"/>
      </colorScale>
    </cfRule>
  </conditionalFormatting>
  <conditionalFormatting sqref="G234">
    <cfRule type="colorScale" priority="5053">
      <colorScale>
        <cfvo type="min"/>
        <cfvo type="percentile" val="50"/>
        <cfvo type="max"/>
        <color rgb="FFF8696B"/>
        <color rgb="FFFCFCFF"/>
        <color rgb="FF63BE7B"/>
      </colorScale>
    </cfRule>
  </conditionalFormatting>
  <conditionalFormatting sqref="G233">
    <cfRule type="colorScale" priority="5041">
      <colorScale>
        <cfvo type="min"/>
        <cfvo type="percentile" val="50"/>
        <cfvo type="max"/>
        <color rgb="FFF8696B"/>
        <color rgb="FFFCFCFF"/>
        <color rgb="FF63BE7B"/>
      </colorScale>
    </cfRule>
  </conditionalFormatting>
  <conditionalFormatting sqref="G216">
    <cfRule type="colorScale" priority="5029">
      <colorScale>
        <cfvo type="min"/>
        <cfvo type="percentile" val="50"/>
        <cfvo type="max"/>
        <color rgb="FFF8696B"/>
        <color rgb="FFFCFCFF"/>
        <color rgb="FF63BE7B"/>
      </colorScale>
    </cfRule>
  </conditionalFormatting>
  <conditionalFormatting sqref="G222">
    <cfRule type="colorScale" priority="5017">
      <colorScale>
        <cfvo type="min"/>
        <cfvo type="percentile" val="50"/>
        <cfvo type="max"/>
        <color rgb="FFF8696B"/>
        <color rgb="FFFCFCFF"/>
        <color rgb="FF63BE7B"/>
      </colorScale>
    </cfRule>
  </conditionalFormatting>
  <conditionalFormatting sqref="G223">
    <cfRule type="colorScale" priority="5009">
      <colorScale>
        <cfvo type="min"/>
        <cfvo type="percentile" val="50"/>
        <cfvo type="max"/>
        <color rgb="FFF8696B"/>
        <color rgb="FFFCFCFF"/>
        <color rgb="FF63BE7B"/>
      </colorScale>
    </cfRule>
  </conditionalFormatting>
  <conditionalFormatting sqref="G232">
    <cfRule type="colorScale" priority="5008">
      <colorScale>
        <cfvo type="min"/>
        <cfvo type="percentile" val="50"/>
        <cfvo type="max"/>
        <color rgb="FFF8696B"/>
        <color rgb="FFFCFCFF"/>
        <color rgb="FF63BE7B"/>
      </colorScale>
    </cfRule>
  </conditionalFormatting>
  <conditionalFormatting sqref="G214">
    <cfRule type="colorScale" priority="5007">
      <colorScale>
        <cfvo type="min"/>
        <cfvo type="percentile" val="50"/>
        <cfvo type="max"/>
        <color rgb="FFF8696B"/>
        <color rgb="FFFCFCFF"/>
        <color rgb="FF63BE7B"/>
      </colorScale>
    </cfRule>
  </conditionalFormatting>
  <conditionalFormatting sqref="G215">
    <cfRule type="colorScale" priority="5006">
      <colorScale>
        <cfvo type="min"/>
        <cfvo type="percentile" val="50"/>
        <cfvo type="max"/>
        <color rgb="FFF8696B"/>
        <color rgb="FFFCFCFF"/>
        <color rgb="FF63BE7B"/>
      </colorScale>
    </cfRule>
  </conditionalFormatting>
  <conditionalFormatting sqref="G217">
    <cfRule type="colorScale" priority="5001">
      <colorScale>
        <cfvo type="min"/>
        <cfvo type="percentile" val="50"/>
        <cfvo type="max"/>
        <color rgb="FFF8696B"/>
        <color rgb="FFFCFCFF"/>
        <color rgb="FF63BE7B"/>
      </colorScale>
    </cfRule>
  </conditionalFormatting>
  <conditionalFormatting sqref="G218">
    <cfRule type="colorScale" priority="4989">
      <colorScale>
        <cfvo type="min"/>
        <cfvo type="percentile" val="50"/>
        <cfvo type="max"/>
        <color rgb="FFF8696B"/>
        <color rgb="FFFCFCFF"/>
        <color rgb="FF63BE7B"/>
      </colorScale>
    </cfRule>
  </conditionalFormatting>
  <conditionalFormatting sqref="G219">
    <cfRule type="colorScale" priority="4977">
      <colorScale>
        <cfvo type="min"/>
        <cfvo type="percentile" val="50"/>
        <cfvo type="max"/>
        <color rgb="FFF8696B"/>
        <color rgb="FFFCFCFF"/>
        <color rgb="FF63BE7B"/>
      </colorScale>
    </cfRule>
  </conditionalFormatting>
  <conditionalFormatting sqref="G220">
    <cfRule type="colorScale" priority="4965">
      <colorScale>
        <cfvo type="min"/>
        <cfvo type="percentile" val="50"/>
        <cfvo type="max"/>
        <color rgb="FFF8696B"/>
        <color rgb="FFFCFCFF"/>
        <color rgb="FF63BE7B"/>
      </colorScale>
    </cfRule>
  </conditionalFormatting>
  <conditionalFormatting sqref="G221">
    <cfRule type="colorScale" priority="4953">
      <colorScale>
        <cfvo type="min"/>
        <cfvo type="percentile" val="50"/>
        <cfvo type="max"/>
        <color rgb="FFF8696B"/>
        <color rgb="FFFCFCFF"/>
        <color rgb="FF63BE7B"/>
      </colorScale>
    </cfRule>
  </conditionalFormatting>
  <conditionalFormatting sqref="G224">
    <cfRule type="colorScale" priority="4941">
      <colorScale>
        <cfvo type="min"/>
        <cfvo type="percentile" val="50"/>
        <cfvo type="max"/>
        <color rgb="FFF8696B"/>
        <color rgb="FFFCFCFF"/>
        <color rgb="FF63BE7B"/>
      </colorScale>
    </cfRule>
  </conditionalFormatting>
  <conditionalFormatting sqref="G225">
    <cfRule type="colorScale" priority="4929">
      <colorScale>
        <cfvo type="min"/>
        <cfvo type="percentile" val="50"/>
        <cfvo type="max"/>
        <color rgb="FFF8696B"/>
        <color rgb="FFFCFCFF"/>
        <color rgb="FF63BE7B"/>
      </colorScale>
    </cfRule>
  </conditionalFormatting>
  <conditionalFormatting sqref="G226">
    <cfRule type="colorScale" priority="4917">
      <colorScale>
        <cfvo type="min"/>
        <cfvo type="percentile" val="50"/>
        <cfvo type="max"/>
        <color rgb="FFF8696B"/>
        <color rgb="FFFCFCFF"/>
        <color rgb="FF63BE7B"/>
      </colorScale>
    </cfRule>
  </conditionalFormatting>
  <conditionalFormatting sqref="G227">
    <cfRule type="colorScale" priority="4905">
      <colorScale>
        <cfvo type="min"/>
        <cfvo type="percentile" val="50"/>
        <cfvo type="max"/>
        <color rgb="FFF8696B"/>
        <color rgb="FFFCFCFF"/>
        <color rgb="FF63BE7B"/>
      </colorScale>
    </cfRule>
  </conditionalFormatting>
  <conditionalFormatting sqref="G228">
    <cfRule type="colorScale" priority="4893">
      <colorScale>
        <cfvo type="min"/>
        <cfvo type="percentile" val="50"/>
        <cfvo type="max"/>
        <color rgb="FFF8696B"/>
        <color rgb="FFFCFCFF"/>
        <color rgb="FF63BE7B"/>
      </colorScale>
    </cfRule>
  </conditionalFormatting>
  <conditionalFormatting sqref="G229">
    <cfRule type="colorScale" priority="4881">
      <colorScale>
        <cfvo type="min"/>
        <cfvo type="percentile" val="50"/>
        <cfvo type="max"/>
        <color rgb="FFF8696B"/>
        <color rgb="FFFCFCFF"/>
        <color rgb="FF63BE7B"/>
      </colorScale>
    </cfRule>
  </conditionalFormatting>
  <conditionalFormatting sqref="G230">
    <cfRule type="colorScale" priority="4869">
      <colorScale>
        <cfvo type="min"/>
        <cfvo type="percentile" val="50"/>
        <cfvo type="max"/>
        <color rgb="FFF8696B"/>
        <color rgb="FFFCFCFF"/>
        <color rgb="FF63BE7B"/>
      </colorScale>
    </cfRule>
  </conditionalFormatting>
  <conditionalFormatting sqref="G231">
    <cfRule type="colorScale" priority="4857">
      <colorScale>
        <cfvo type="min"/>
        <cfvo type="percentile" val="50"/>
        <cfvo type="max"/>
        <color rgb="FFF8696B"/>
        <color rgb="FFFCFCFF"/>
        <color rgb="FF63BE7B"/>
      </colorScale>
    </cfRule>
  </conditionalFormatting>
  <conditionalFormatting sqref="G256">
    <cfRule type="colorScale" priority="4845">
      <colorScale>
        <cfvo type="min"/>
        <cfvo type="percentile" val="50"/>
        <cfvo type="max"/>
        <color rgb="FFF8696B"/>
        <color rgb="FFFCFCFF"/>
        <color rgb="FF63BE7B"/>
      </colorScale>
    </cfRule>
  </conditionalFormatting>
  <conditionalFormatting sqref="G255">
    <cfRule type="colorScale" priority="4833">
      <colorScale>
        <cfvo type="min"/>
        <cfvo type="percentile" val="50"/>
        <cfvo type="max"/>
        <color rgb="FFF8696B"/>
        <color rgb="FFFCFCFF"/>
        <color rgb="FF63BE7B"/>
      </colorScale>
    </cfRule>
  </conditionalFormatting>
  <conditionalFormatting sqref="G238">
    <cfRule type="colorScale" priority="4821">
      <colorScale>
        <cfvo type="min"/>
        <cfvo type="percentile" val="50"/>
        <cfvo type="max"/>
        <color rgb="FFF8696B"/>
        <color rgb="FFFCFCFF"/>
        <color rgb="FF63BE7B"/>
      </colorScale>
    </cfRule>
  </conditionalFormatting>
  <conditionalFormatting sqref="G239">
    <cfRule type="colorScale" priority="4809">
      <colorScale>
        <cfvo type="min"/>
        <cfvo type="percentile" val="50"/>
        <cfvo type="max"/>
        <color rgb="FFF8696B"/>
        <color rgb="FFFCFCFF"/>
        <color rgb="FF63BE7B"/>
      </colorScale>
    </cfRule>
  </conditionalFormatting>
  <conditionalFormatting sqref="G240">
    <cfRule type="colorScale" priority="4797">
      <colorScale>
        <cfvo type="min"/>
        <cfvo type="percentile" val="50"/>
        <cfvo type="max"/>
        <color rgb="FFF8696B"/>
        <color rgb="FFFCFCFF"/>
        <color rgb="FF63BE7B"/>
      </colorScale>
    </cfRule>
  </conditionalFormatting>
  <conditionalFormatting sqref="G241">
    <cfRule type="colorScale" priority="4785">
      <colorScale>
        <cfvo type="min"/>
        <cfvo type="percentile" val="50"/>
        <cfvo type="max"/>
        <color rgb="FFF8696B"/>
        <color rgb="FFFCFCFF"/>
        <color rgb="FF63BE7B"/>
      </colorScale>
    </cfRule>
  </conditionalFormatting>
  <conditionalFormatting sqref="G242">
    <cfRule type="colorScale" priority="4773">
      <colorScale>
        <cfvo type="min"/>
        <cfvo type="percentile" val="50"/>
        <cfvo type="max"/>
        <color rgb="FFF8696B"/>
        <color rgb="FFFCFCFF"/>
        <color rgb="FF63BE7B"/>
      </colorScale>
    </cfRule>
  </conditionalFormatting>
  <conditionalFormatting sqref="G243">
    <cfRule type="colorScale" priority="4761">
      <colorScale>
        <cfvo type="min"/>
        <cfvo type="percentile" val="50"/>
        <cfvo type="max"/>
        <color rgb="FFF8696B"/>
        <color rgb="FFFCFCFF"/>
        <color rgb="FF63BE7B"/>
      </colorScale>
    </cfRule>
  </conditionalFormatting>
  <conditionalFormatting sqref="G246">
    <cfRule type="colorScale" priority="4749">
      <colorScale>
        <cfvo type="min"/>
        <cfvo type="percentile" val="50"/>
        <cfvo type="max"/>
        <color rgb="FFF8696B"/>
        <color rgb="FFFCFCFF"/>
        <color rgb="FF63BE7B"/>
      </colorScale>
    </cfRule>
  </conditionalFormatting>
  <conditionalFormatting sqref="G247">
    <cfRule type="colorScale" priority="4737">
      <colorScale>
        <cfvo type="min"/>
        <cfvo type="percentile" val="50"/>
        <cfvo type="max"/>
        <color rgb="FFF8696B"/>
        <color rgb="FFFCFCFF"/>
        <color rgb="FF63BE7B"/>
      </colorScale>
    </cfRule>
  </conditionalFormatting>
  <conditionalFormatting sqref="G248">
    <cfRule type="colorScale" priority="4725">
      <colorScale>
        <cfvo type="min"/>
        <cfvo type="percentile" val="50"/>
        <cfvo type="max"/>
        <color rgb="FFF8696B"/>
        <color rgb="FFFCFCFF"/>
        <color rgb="FF63BE7B"/>
      </colorScale>
    </cfRule>
  </conditionalFormatting>
  <conditionalFormatting sqref="G249">
    <cfRule type="colorScale" priority="4713">
      <colorScale>
        <cfvo type="min"/>
        <cfvo type="percentile" val="50"/>
        <cfvo type="max"/>
        <color rgb="FFF8696B"/>
        <color rgb="FFFCFCFF"/>
        <color rgb="FF63BE7B"/>
      </colorScale>
    </cfRule>
  </conditionalFormatting>
  <conditionalFormatting sqref="G250">
    <cfRule type="colorScale" priority="4701">
      <colorScale>
        <cfvo type="min"/>
        <cfvo type="percentile" val="50"/>
        <cfvo type="max"/>
        <color rgb="FFF8696B"/>
        <color rgb="FFFCFCFF"/>
        <color rgb="FF63BE7B"/>
      </colorScale>
    </cfRule>
  </conditionalFormatting>
  <conditionalFormatting sqref="G251">
    <cfRule type="colorScale" priority="4689">
      <colorScale>
        <cfvo type="min"/>
        <cfvo type="percentile" val="50"/>
        <cfvo type="max"/>
        <color rgb="FFF8696B"/>
        <color rgb="FFFCFCFF"/>
        <color rgb="FF63BE7B"/>
      </colorScale>
    </cfRule>
  </conditionalFormatting>
  <conditionalFormatting sqref="G252">
    <cfRule type="colorScale" priority="4677">
      <colorScale>
        <cfvo type="min"/>
        <cfvo type="percentile" val="50"/>
        <cfvo type="max"/>
        <color rgb="FFF8696B"/>
        <color rgb="FFFCFCFF"/>
        <color rgb="FF63BE7B"/>
      </colorScale>
    </cfRule>
  </conditionalFormatting>
  <conditionalFormatting sqref="G236">
    <cfRule type="colorScale" priority="4665">
      <colorScale>
        <cfvo type="min"/>
        <cfvo type="percentile" val="50"/>
        <cfvo type="max"/>
        <color rgb="FFF8696B"/>
        <color rgb="FFFCFCFF"/>
        <color rgb="FF63BE7B"/>
      </colorScale>
    </cfRule>
  </conditionalFormatting>
  <conditionalFormatting sqref="G237">
    <cfRule type="colorScale" priority="4653">
      <colorScale>
        <cfvo type="min"/>
        <cfvo type="percentile" val="50"/>
        <cfvo type="max"/>
        <color rgb="FFF8696B"/>
        <color rgb="FFFCFCFF"/>
        <color rgb="FF63BE7B"/>
      </colorScale>
    </cfRule>
  </conditionalFormatting>
  <conditionalFormatting sqref="G245">
    <cfRule type="colorScale" priority="4641">
      <colorScale>
        <cfvo type="min"/>
        <cfvo type="percentile" val="50"/>
        <cfvo type="max"/>
        <color rgb="FFF8696B"/>
        <color rgb="FFFCFCFF"/>
        <color rgb="FF63BE7B"/>
      </colorScale>
    </cfRule>
  </conditionalFormatting>
  <conditionalFormatting sqref="G254">
    <cfRule type="colorScale" priority="4629">
      <colorScale>
        <cfvo type="min"/>
        <cfvo type="percentile" val="50"/>
        <cfvo type="max"/>
        <color rgb="FFF8696B"/>
        <color rgb="FFFCFCFF"/>
        <color rgb="FF63BE7B"/>
      </colorScale>
    </cfRule>
  </conditionalFormatting>
  <conditionalFormatting sqref="G244">
    <cfRule type="colorScale" priority="4617">
      <colorScale>
        <cfvo type="min"/>
        <cfvo type="percentile" val="50"/>
        <cfvo type="max"/>
        <color rgb="FFF8696B"/>
        <color rgb="FFFCFCFF"/>
        <color rgb="FF63BE7B"/>
      </colorScale>
    </cfRule>
  </conditionalFormatting>
  <conditionalFormatting sqref="G253">
    <cfRule type="colorScale" priority="4605">
      <colorScale>
        <cfvo type="min"/>
        <cfvo type="percentile" val="50"/>
        <cfvo type="max"/>
        <color rgb="FFF8696B"/>
        <color rgb="FFFCFCFF"/>
        <color rgb="FF63BE7B"/>
      </colorScale>
    </cfRule>
  </conditionalFormatting>
  <conditionalFormatting sqref="G258">
    <cfRule type="colorScale" priority="4593">
      <colorScale>
        <cfvo type="min"/>
        <cfvo type="percentile" val="50"/>
        <cfvo type="max"/>
        <color rgb="FFF8696B"/>
        <color rgb="FFFCFCFF"/>
        <color rgb="FF63BE7B"/>
      </colorScale>
    </cfRule>
  </conditionalFormatting>
  <conditionalFormatting sqref="G259">
    <cfRule type="colorScale" priority="4581">
      <colorScale>
        <cfvo type="min"/>
        <cfvo type="percentile" val="50"/>
        <cfvo type="max"/>
        <color rgb="FFF8696B"/>
        <color rgb="FFFCFCFF"/>
        <color rgb="FF63BE7B"/>
      </colorScale>
    </cfRule>
  </conditionalFormatting>
  <conditionalFormatting sqref="G260">
    <cfRule type="colorScale" priority="4569">
      <colorScale>
        <cfvo type="min"/>
        <cfvo type="percentile" val="50"/>
        <cfvo type="max"/>
        <color rgb="FFF8696B"/>
        <color rgb="FFFCFCFF"/>
        <color rgb="FF63BE7B"/>
      </colorScale>
    </cfRule>
  </conditionalFormatting>
  <conditionalFormatting sqref="G261">
    <cfRule type="colorScale" priority="4557">
      <colorScale>
        <cfvo type="min"/>
        <cfvo type="percentile" val="50"/>
        <cfvo type="max"/>
        <color rgb="FFF8696B"/>
        <color rgb="FFFCFCFF"/>
        <color rgb="FF63BE7B"/>
      </colorScale>
    </cfRule>
  </conditionalFormatting>
  <conditionalFormatting sqref="G262">
    <cfRule type="colorScale" priority="4545">
      <colorScale>
        <cfvo type="min"/>
        <cfvo type="percentile" val="50"/>
        <cfvo type="max"/>
        <color rgb="FFF8696B"/>
        <color rgb="FFFCFCFF"/>
        <color rgb="FF63BE7B"/>
      </colorScale>
    </cfRule>
  </conditionalFormatting>
  <conditionalFormatting sqref="G263">
    <cfRule type="colorScale" priority="4533">
      <colorScale>
        <cfvo type="min"/>
        <cfvo type="percentile" val="50"/>
        <cfvo type="max"/>
        <color rgb="FFF8696B"/>
        <color rgb="FFFCFCFF"/>
        <color rgb="FF63BE7B"/>
      </colorScale>
    </cfRule>
  </conditionalFormatting>
  <conditionalFormatting sqref="G264">
    <cfRule type="colorScale" priority="4521">
      <colorScale>
        <cfvo type="min"/>
        <cfvo type="percentile" val="50"/>
        <cfvo type="max"/>
        <color rgb="FFF8696B"/>
        <color rgb="FFFCFCFF"/>
        <color rgb="FF63BE7B"/>
      </colorScale>
    </cfRule>
  </conditionalFormatting>
  <conditionalFormatting sqref="G265">
    <cfRule type="colorScale" priority="4513">
      <colorScale>
        <cfvo type="min"/>
        <cfvo type="percentile" val="50"/>
        <cfvo type="max"/>
        <color rgb="FFF8696B"/>
        <color rgb="FFFCFCFF"/>
        <color rgb="FF63BE7B"/>
      </colorScale>
    </cfRule>
  </conditionalFormatting>
  <conditionalFormatting sqref="G266">
    <cfRule type="colorScale" priority="4512">
      <colorScale>
        <cfvo type="min"/>
        <cfvo type="percentile" val="50"/>
        <cfvo type="max"/>
        <color rgb="FFF8696B"/>
        <color rgb="FFFCFCFF"/>
        <color rgb="FF63BE7B"/>
      </colorScale>
    </cfRule>
  </conditionalFormatting>
  <conditionalFormatting sqref="G267">
    <cfRule type="colorScale" priority="4507">
      <colorScale>
        <cfvo type="min"/>
        <cfvo type="percentile" val="50"/>
        <cfvo type="max"/>
        <color rgb="FFF8696B"/>
        <color rgb="FFFCFCFF"/>
        <color rgb="FF63BE7B"/>
      </colorScale>
    </cfRule>
  </conditionalFormatting>
  <conditionalFormatting sqref="G103">
    <cfRule type="colorScale" priority="4499">
      <colorScale>
        <cfvo type="min"/>
        <cfvo type="percentile" val="50"/>
        <cfvo type="max"/>
        <color rgb="FFF8696B"/>
        <color rgb="FFFCFCFF"/>
        <color rgb="FF63BE7B"/>
      </colorScale>
    </cfRule>
  </conditionalFormatting>
  <conditionalFormatting sqref="G125">
    <cfRule type="colorScale" priority="4498">
      <colorScale>
        <cfvo type="min"/>
        <cfvo type="percentile" val="50"/>
        <cfvo type="max"/>
        <color rgb="FFF8696B"/>
        <color rgb="FFFCFCFF"/>
        <color rgb="FF63BE7B"/>
      </colorScale>
    </cfRule>
  </conditionalFormatting>
  <conditionalFormatting sqref="G147">
    <cfRule type="colorScale" priority="4497">
      <colorScale>
        <cfvo type="min"/>
        <cfvo type="percentile" val="50"/>
        <cfvo type="max"/>
        <color rgb="FFF8696B"/>
        <color rgb="FFFCFCFF"/>
        <color rgb="FF63BE7B"/>
      </colorScale>
    </cfRule>
  </conditionalFormatting>
  <conditionalFormatting sqref="G169">
    <cfRule type="colorScale" priority="4496">
      <colorScale>
        <cfvo type="min"/>
        <cfvo type="percentile" val="50"/>
        <cfvo type="max"/>
        <color rgb="FFF8696B"/>
        <color rgb="FFFCFCFF"/>
        <color rgb="FF63BE7B"/>
      </colorScale>
    </cfRule>
  </conditionalFormatting>
  <conditionalFormatting sqref="G191">
    <cfRule type="colorScale" priority="4495">
      <colorScale>
        <cfvo type="min"/>
        <cfvo type="percentile" val="50"/>
        <cfvo type="max"/>
        <color rgb="FFF8696B"/>
        <color rgb="FFFCFCFF"/>
        <color rgb="FF63BE7B"/>
      </colorScale>
    </cfRule>
  </conditionalFormatting>
  <conditionalFormatting sqref="G213">
    <cfRule type="colorScale" priority="4494">
      <colorScale>
        <cfvo type="min"/>
        <cfvo type="percentile" val="50"/>
        <cfvo type="max"/>
        <color rgb="FFF8696B"/>
        <color rgb="FFFCFCFF"/>
        <color rgb="FF63BE7B"/>
      </colorScale>
    </cfRule>
  </conditionalFormatting>
  <conditionalFormatting sqref="G235">
    <cfRule type="colorScale" priority="4493">
      <colorScale>
        <cfvo type="min"/>
        <cfvo type="percentile" val="50"/>
        <cfvo type="max"/>
        <color rgb="FFF8696B"/>
        <color rgb="FFFCFCFF"/>
        <color rgb="FF63BE7B"/>
      </colorScale>
    </cfRule>
  </conditionalFormatting>
  <conditionalFormatting sqref="G257">
    <cfRule type="colorScale" priority="4492">
      <colorScale>
        <cfvo type="min"/>
        <cfvo type="percentile" val="50"/>
        <cfvo type="max"/>
        <color rgb="FFF8696B"/>
        <color rgb="FFFCFCFF"/>
        <color rgb="FF63BE7B"/>
      </colorScale>
    </cfRule>
  </conditionalFormatting>
  <conditionalFormatting sqref="G271">
    <cfRule type="colorScale" priority="4487">
      <colorScale>
        <cfvo type="min"/>
        <cfvo type="percentile" val="50"/>
        <cfvo type="max"/>
        <color rgb="FFF8696B"/>
        <color rgb="FFFCFCFF"/>
        <color rgb="FF63BE7B"/>
      </colorScale>
    </cfRule>
  </conditionalFormatting>
  <conditionalFormatting sqref="G272">
    <cfRule type="colorScale" priority="4475">
      <colorScale>
        <cfvo type="min"/>
        <cfvo type="percentile" val="50"/>
        <cfvo type="max"/>
        <color rgb="FFF8696B"/>
        <color rgb="FFFCFCFF"/>
        <color rgb="FF63BE7B"/>
      </colorScale>
    </cfRule>
  </conditionalFormatting>
  <conditionalFormatting sqref="G273">
    <cfRule type="colorScale" priority="4463">
      <colorScale>
        <cfvo type="min"/>
        <cfvo type="percentile" val="50"/>
        <cfvo type="max"/>
        <color rgb="FFF8696B"/>
        <color rgb="FFFCFCFF"/>
        <color rgb="FF63BE7B"/>
      </colorScale>
    </cfRule>
  </conditionalFormatting>
  <conditionalFormatting sqref="G274">
    <cfRule type="colorScale" priority="4451">
      <colorScale>
        <cfvo type="min"/>
        <cfvo type="percentile" val="50"/>
        <cfvo type="max"/>
        <color rgb="FFF8696B"/>
        <color rgb="FFFCFCFF"/>
        <color rgb="FF63BE7B"/>
      </colorScale>
    </cfRule>
  </conditionalFormatting>
  <conditionalFormatting sqref="G275">
    <cfRule type="colorScale" priority="4443">
      <colorScale>
        <cfvo type="min"/>
        <cfvo type="percentile" val="50"/>
        <cfvo type="max"/>
        <color rgb="FFF8696B"/>
        <color rgb="FFFCFCFF"/>
        <color rgb="FF63BE7B"/>
      </colorScale>
    </cfRule>
  </conditionalFormatting>
  <conditionalFormatting sqref="G276">
    <cfRule type="colorScale" priority="4438">
      <colorScale>
        <cfvo type="min"/>
        <cfvo type="percentile" val="50"/>
        <cfvo type="max"/>
        <color rgb="FFF8696B"/>
        <color rgb="FFFCFCFF"/>
        <color rgb="FF63BE7B"/>
      </colorScale>
    </cfRule>
  </conditionalFormatting>
  <conditionalFormatting sqref="G277">
    <cfRule type="colorScale" priority="4426">
      <colorScale>
        <cfvo type="min"/>
        <cfvo type="percentile" val="50"/>
        <cfvo type="max"/>
        <color rgb="FFF8696B"/>
        <color rgb="FFFCFCFF"/>
        <color rgb="FF63BE7B"/>
      </colorScale>
    </cfRule>
  </conditionalFormatting>
  <conditionalFormatting sqref="G279">
    <cfRule type="colorScale" priority="4414">
      <colorScale>
        <cfvo type="min"/>
        <cfvo type="percentile" val="50"/>
        <cfvo type="max"/>
        <color rgb="FFF8696B"/>
        <color rgb="FFFCFCFF"/>
        <color rgb="FF63BE7B"/>
      </colorScale>
    </cfRule>
  </conditionalFormatting>
  <conditionalFormatting sqref="G280">
    <cfRule type="colorScale" priority="4402">
      <colorScale>
        <cfvo type="min"/>
        <cfvo type="percentile" val="50"/>
        <cfvo type="max"/>
        <color rgb="FFF8696B"/>
        <color rgb="FFFCFCFF"/>
        <color rgb="FF63BE7B"/>
      </colorScale>
    </cfRule>
  </conditionalFormatting>
  <conditionalFormatting sqref="G278">
    <cfRule type="colorScale" priority="4394">
      <colorScale>
        <cfvo type="min"/>
        <cfvo type="percentile" val="50"/>
        <cfvo type="max"/>
        <color rgb="FFF8696B"/>
        <color rgb="FFFCFCFF"/>
        <color rgb="FF63BE7B"/>
      </colorScale>
    </cfRule>
  </conditionalFormatting>
  <conditionalFormatting sqref="G281">
    <cfRule type="colorScale" priority="8602">
      <colorScale>
        <cfvo type="min"/>
        <cfvo type="percentile" val="50"/>
        <cfvo type="max"/>
        <color rgb="FFF8696B"/>
        <color rgb="FFFCFCFF"/>
        <color rgb="FF63BE7B"/>
      </colorScale>
    </cfRule>
  </conditionalFormatting>
  <conditionalFormatting sqref="G282">
    <cfRule type="colorScale" priority="4389">
      <colorScale>
        <cfvo type="min"/>
        <cfvo type="percentile" val="50"/>
        <cfvo type="max"/>
        <color rgb="FFF8696B"/>
        <color rgb="FFFCFCFF"/>
        <color rgb="FF63BE7B"/>
      </colorScale>
    </cfRule>
  </conditionalFormatting>
  <conditionalFormatting sqref="G283">
    <cfRule type="colorScale" priority="4377">
      <colorScale>
        <cfvo type="min"/>
        <cfvo type="percentile" val="50"/>
        <cfvo type="max"/>
        <color rgb="FFF8696B"/>
        <color rgb="FFFCFCFF"/>
        <color rgb="FF63BE7B"/>
      </colorScale>
    </cfRule>
  </conditionalFormatting>
  <conditionalFormatting sqref="G284">
    <cfRule type="colorScale" priority="4365">
      <colorScale>
        <cfvo type="min"/>
        <cfvo type="percentile" val="50"/>
        <cfvo type="max"/>
        <color rgb="FFF8696B"/>
        <color rgb="FFFCFCFF"/>
        <color rgb="FF63BE7B"/>
      </colorScale>
    </cfRule>
  </conditionalFormatting>
  <conditionalFormatting sqref="G285">
    <cfRule type="colorScale" priority="4353">
      <colorScale>
        <cfvo type="min"/>
        <cfvo type="percentile" val="50"/>
        <cfvo type="max"/>
        <color rgb="FFF8696B"/>
        <color rgb="FFFCFCFF"/>
        <color rgb="FF63BE7B"/>
      </colorScale>
    </cfRule>
  </conditionalFormatting>
  <conditionalFormatting sqref="G286">
    <cfRule type="colorScale" priority="4341">
      <colorScale>
        <cfvo type="min"/>
        <cfvo type="percentile" val="50"/>
        <cfvo type="max"/>
        <color rgb="FFF8696B"/>
        <color rgb="FFFCFCFF"/>
        <color rgb="FF63BE7B"/>
      </colorScale>
    </cfRule>
  </conditionalFormatting>
  <conditionalFormatting sqref="G287">
    <cfRule type="colorScale" priority="4329">
      <colorScale>
        <cfvo type="min"/>
        <cfvo type="percentile" val="50"/>
        <cfvo type="max"/>
        <color rgb="FFF8696B"/>
        <color rgb="FFFCFCFF"/>
        <color rgb="FF63BE7B"/>
      </colorScale>
    </cfRule>
  </conditionalFormatting>
  <conditionalFormatting sqref="G289">
    <cfRule type="colorScale" priority="4317">
      <colorScale>
        <cfvo type="min"/>
        <cfvo type="percentile" val="50"/>
        <cfvo type="max"/>
        <color rgb="FFF8696B"/>
        <color rgb="FFFCFCFF"/>
        <color rgb="FF63BE7B"/>
      </colorScale>
    </cfRule>
  </conditionalFormatting>
  <conditionalFormatting sqref="G290">
    <cfRule type="colorScale" priority="4305">
      <colorScale>
        <cfvo type="min"/>
        <cfvo type="percentile" val="50"/>
        <cfvo type="max"/>
        <color rgb="FFF8696B"/>
        <color rgb="FFFCFCFF"/>
        <color rgb="FF63BE7B"/>
      </colorScale>
    </cfRule>
  </conditionalFormatting>
  <conditionalFormatting sqref="G288">
    <cfRule type="colorScale" priority="4293">
      <colorScale>
        <cfvo type="min"/>
        <cfvo type="percentile" val="50"/>
        <cfvo type="max"/>
        <color rgb="FFF8696B"/>
        <color rgb="FFFCFCFF"/>
        <color rgb="FF63BE7B"/>
      </colorScale>
    </cfRule>
  </conditionalFormatting>
  <conditionalFormatting sqref="G291">
    <cfRule type="colorScale" priority="4285">
      <colorScale>
        <cfvo type="min"/>
        <cfvo type="percentile" val="50"/>
        <cfvo type="max"/>
        <color rgb="FFF8696B"/>
        <color rgb="FFFCFCFF"/>
        <color rgb="FF63BE7B"/>
      </colorScale>
    </cfRule>
  </conditionalFormatting>
  <conditionalFormatting sqref="G292">
    <cfRule type="colorScale" priority="4280">
      <colorScale>
        <cfvo type="min"/>
        <cfvo type="percentile" val="50"/>
        <cfvo type="max"/>
        <color rgb="FFF8696B"/>
        <color rgb="FFFCFCFF"/>
        <color rgb="FF63BE7B"/>
      </colorScale>
    </cfRule>
  </conditionalFormatting>
  <conditionalFormatting sqref="G293">
    <cfRule type="colorScale" priority="4268">
      <colorScale>
        <cfvo type="min"/>
        <cfvo type="percentile" val="50"/>
        <cfvo type="max"/>
        <color rgb="FFF8696B"/>
        <color rgb="FFFCFCFF"/>
        <color rgb="FF63BE7B"/>
      </colorScale>
    </cfRule>
  </conditionalFormatting>
  <conditionalFormatting sqref="G294">
    <cfRule type="colorScale" priority="4256">
      <colorScale>
        <cfvo type="min"/>
        <cfvo type="percentile" val="50"/>
        <cfvo type="max"/>
        <color rgb="FFF8696B"/>
        <color rgb="FFFCFCFF"/>
        <color rgb="FF63BE7B"/>
      </colorScale>
    </cfRule>
  </conditionalFormatting>
  <conditionalFormatting sqref="G295">
    <cfRule type="colorScale" priority="4244">
      <colorScale>
        <cfvo type="min"/>
        <cfvo type="percentile" val="50"/>
        <cfvo type="max"/>
        <color rgb="FFF8696B"/>
        <color rgb="FFFCFCFF"/>
        <color rgb="FF63BE7B"/>
      </colorScale>
    </cfRule>
  </conditionalFormatting>
  <conditionalFormatting sqref="G296">
    <cfRule type="colorScale" priority="4232">
      <colorScale>
        <cfvo type="min"/>
        <cfvo type="percentile" val="50"/>
        <cfvo type="max"/>
        <color rgb="FFF8696B"/>
        <color rgb="FFFCFCFF"/>
        <color rgb="FF63BE7B"/>
      </colorScale>
    </cfRule>
  </conditionalFormatting>
  <conditionalFormatting sqref="G297">
    <cfRule type="colorScale" priority="4220">
      <colorScale>
        <cfvo type="min"/>
        <cfvo type="percentile" val="50"/>
        <cfvo type="max"/>
        <color rgb="FFF8696B"/>
        <color rgb="FFFCFCFF"/>
        <color rgb="FF63BE7B"/>
      </colorScale>
    </cfRule>
  </conditionalFormatting>
  <conditionalFormatting sqref="G298">
    <cfRule type="colorScale" priority="4208">
      <colorScale>
        <cfvo type="min"/>
        <cfvo type="percentile" val="50"/>
        <cfvo type="max"/>
        <color rgb="FFF8696B"/>
        <color rgb="FFFCFCFF"/>
        <color rgb="FF63BE7B"/>
      </colorScale>
    </cfRule>
  </conditionalFormatting>
  <conditionalFormatting sqref="G299">
    <cfRule type="colorScale" priority="4196">
      <colorScale>
        <cfvo type="min"/>
        <cfvo type="percentile" val="50"/>
        <cfvo type="max"/>
        <color rgb="FFF8696B"/>
        <color rgb="FFFCFCFF"/>
        <color rgb="FF63BE7B"/>
      </colorScale>
    </cfRule>
  </conditionalFormatting>
  <conditionalFormatting sqref="G300">
    <cfRule type="colorScale" priority="4184">
      <colorScale>
        <cfvo type="min"/>
        <cfvo type="percentile" val="50"/>
        <cfvo type="max"/>
        <color rgb="FFF8696B"/>
        <color rgb="FFFCFCFF"/>
        <color rgb="FF63BE7B"/>
      </colorScale>
    </cfRule>
  </conditionalFormatting>
  <conditionalFormatting sqref="G301">
    <cfRule type="colorScale" priority="4172">
      <colorScale>
        <cfvo type="min"/>
        <cfvo type="percentile" val="50"/>
        <cfvo type="max"/>
        <color rgb="FFF8696B"/>
        <color rgb="FFFCFCFF"/>
        <color rgb="FF63BE7B"/>
      </colorScale>
    </cfRule>
  </conditionalFormatting>
  <conditionalFormatting sqref="G303">
    <cfRule type="colorScale" priority="4160">
      <colorScale>
        <cfvo type="min"/>
        <cfvo type="percentile" val="50"/>
        <cfvo type="max"/>
        <color rgb="FFF8696B"/>
        <color rgb="FFFCFCFF"/>
        <color rgb="FF63BE7B"/>
      </colorScale>
    </cfRule>
  </conditionalFormatting>
  <conditionalFormatting sqref="G304">
    <cfRule type="colorScale" priority="4148">
      <colorScale>
        <cfvo type="min"/>
        <cfvo type="percentile" val="50"/>
        <cfvo type="max"/>
        <color rgb="FFF8696B"/>
        <color rgb="FFFCFCFF"/>
        <color rgb="FF63BE7B"/>
      </colorScale>
    </cfRule>
  </conditionalFormatting>
  <conditionalFormatting sqref="G305">
    <cfRule type="colorScale" priority="4136">
      <colorScale>
        <cfvo type="min"/>
        <cfvo type="percentile" val="50"/>
        <cfvo type="max"/>
        <color rgb="FFF8696B"/>
        <color rgb="FFFCFCFF"/>
        <color rgb="FF63BE7B"/>
      </colorScale>
    </cfRule>
  </conditionalFormatting>
  <conditionalFormatting sqref="G306">
    <cfRule type="colorScale" priority="4124">
      <colorScale>
        <cfvo type="min"/>
        <cfvo type="percentile" val="50"/>
        <cfvo type="max"/>
        <color rgb="FFF8696B"/>
        <color rgb="FFFCFCFF"/>
        <color rgb="FF63BE7B"/>
      </colorScale>
    </cfRule>
  </conditionalFormatting>
  <conditionalFormatting sqref="G302">
    <cfRule type="colorScale" priority="4116">
      <colorScale>
        <cfvo type="min"/>
        <cfvo type="percentile" val="50"/>
        <cfvo type="max"/>
        <color rgb="FFF8696B"/>
        <color rgb="FFFCFCFF"/>
        <color rgb="FF63BE7B"/>
      </colorScale>
    </cfRule>
  </conditionalFormatting>
  <conditionalFormatting sqref="G307">
    <cfRule type="colorScale" priority="4115">
      <colorScale>
        <cfvo type="min"/>
        <cfvo type="percentile" val="50"/>
        <cfvo type="max"/>
        <color rgb="FFF8696B"/>
        <color rgb="FFFCFCFF"/>
        <color rgb="FF63BE7B"/>
      </colorScale>
    </cfRule>
  </conditionalFormatting>
  <conditionalFormatting sqref="G308">
    <cfRule type="colorScale" priority="4110">
      <colorScale>
        <cfvo type="min"/>
        <cfvo type="percentile" val="50"/>
        <cfvo type="max"/>
        <color rgb="FFF8696B"/>
        <color rgb="FFFCFCFF"/>
        <color rgb="FF63BE7B"/>
      </colorScale>
    </cfRule>
  </conditionalFormatting>
  <conditionalFormatting sqref="G309">
    <cfRule type="colorScale" priority="4098">
      <colorScale>
        <cfvo type="min"/>
        <cfvo type="percentile" val="50"/>
        <cfvo type="max"/>
        <color rgb="FFF8696B"/>
        <color rgb="FFFCFCFF"/>
        <color rgb="FF63BE7B"/>
      </colorScale>
    </cfRule>
  </conditionalFormatting>
  <conditionalFormatting sqref="G310">
    <cfRule type="colorScale" priority="4086">
      <colorScale>
        <cfvo type="min"/>
        <cfvo type="percentile" val="50"/>
        <cfvo type="max"/>
        <color rgb="FFF8696B"/>
        <color rgb="FFFCFCFF"/>
        <color rgb="FF63BE7B"/>
      </colorScale>
    </cfRule>
  </conditionalFormatting>
  <conditionalFormatting sqref="G311">
    <cfRule type="colorScale" priority="4074">
      <colorScale>
        <cfvo type="min"/>
        <cfvo type="percentile" val="50"/>
        <cfvo type="max"/>
        <color rgb="FFF8696B"/>
        <color rgb="FFFCFCFF"/>
        <color rgb="FF63BE7B"/>
      </colorScale>
    </cfRule>
  </conditionalFormatting>
  <conditionalFormatting sqref="G315">
    <cfRule type="colorScale" priority="4066">
      <colorScale>
        <cfvo type="min"/>
        <cfvo type="percentile" val="50"/>
        <cfvo type="max"/>
        <color rgb="FFF8696B"/>
        <color rgb="FFFCFCFF"/>
        <color rgb="FF63BE7B"/>
      </colorScale>
    </cfRule>
  </conditionalFormatting>
  <conditionalFormatting sqref="G316">
    <cfRule type="colorScale" priority="4061">
      <colorScale>
        <cfvo type="min"/>
        <cfvo type="percentile" val="50"/>
        <cfvo type="max"/>
        <color rgb="FFF8696B"/>
        <color rgb="FFFCFCFF"/>
        <color rgb="FF63BE7B"/>
      </colorScale>
    </cfRule>
  </conditionalFormatting>
  <conditionalFormatting sqref="G317">
    <cfRule type="colorScale" priority="4049">
      <colorScale>
        <cfvo type="min"/>
        <cfvo type="percentile" val="50"/>
        <cfvo type="max"/>
        <color rgb="FFF8696B"/>
        <color rgb="FFFCFCFF"/>
        <color rgb="FF63BE7B"/>
      </colorScale>
    </cfRule>
  </conditionalFormatting>
  <conditionalFormatting sqref="G318">
    <cfRule type="colorScale" priority="4037">
      <colorScale>
        <cfvo type="min"/>
        <cfvo type="percentile" val="50"/>
        <cfvo type="max"/>
        <color rgb="FFF8696B"/>
        <color rgb="FFFCFCFF"/>
        <color rgb="FF63BE7B"/>
      </colorScale>
    </cfRule>
  </conditionalFormatting>
  <conditionalFormatting sqref="G319">
    <cfRule type="colorScale" priority="4025">
      <colorScale>
        <cfvo type="min"/>
        <cfvo type="percentile" val="50"/>
        <cfvo type="max"/>
        <color rgb="FFF8696B"/>
        <color rgb="FFFCFCFF"/>
        <color rgb="FF63BE7B"/>
      </colorScale>
    </cfRule>
  </conditionalFormatting>
  <conditionalFormatting sqref="G320">
    <cfRule type="colorScale" priority="4013">
      <colorScale>
        <cfvo type="min"/>
        <cfvo type="percentile" val="50"/>
        <cfvo type="max"/>
        <color rgb="FFF8696B"/>
        <color rgb="FFFCFCFF"/>
        <color rgb="FF63BE7B"/>
      </colorScale>
    </cfRule>
  </conditionalFormatting>
  <conditionalFormatting sqref="G321">
    <cfRule type="colorScale" priority="4005">
      <colorScale>
        <cfvo type="min"/>
        <cfvo type="percentile" val="50"/>
        <cfvo type="max"/>
        <color rgb="FFF8696B"/>
        <color rgb="FFFCFCFF"/>
        <color rgb="FF63BE7B"/>
      </colorScale>
    </cfRule>
  </conditionalFormatting>
  <conditionalFormatting sqref="G322">
    <cfRule type="colorScale" priority="4000">
      <colorScale>
        <cfvo type="min"/>
        <cfvo type="percentile" val="50"/>
        <cfvo type="max"/>
        <color rgb="FFF8696B"/>
        <color rgb="FFFCFCFF"/>
        <color rgb="FF63BE7B"/>
      </colorScale>
    </cfRule>
  </conditionalFormatting>
  <conditionalFormatting sqref="G323">
    <cfRule type="colorScale" priority="3988">
      <colorScale>
        <cfvo type="min"/>
        <cfvo type="percentile" val="50"/>
        <cfvo type="max"/>
        <color rgb="FFF8696B"/>
        <color rgb="FFFCFCFF"/>
        <color rgb="FF63BE7B"/>
      </colorScale>
    </cfRule>
  </conditionalFormatting>
  <conditionalFormatting sqref="G324">
    <cfRule type="colorScale" priority="3980">
      <colorScale>
        <cfvo type="min"/>
        <cfvo type="percentile" val="50"/>
        <cfvo type="max"/>
        <color rgb="FFF8696B"/>
        <color rgb="FFFCFCFF"/>
        <color rgb="FF63BE7B"/>
      </colorScale>
    </cfRule>
  </conditionalFormatting>
  <conditionalFormatting sqref="G325">
    <cfRule type="colorScale" priority="3975">
      <colorScale>
        <cfvo type="min"/>
        <cfvo type="percentile" val="50"/>
        <cfvo type="max"/>
        <color rgb="FFF8696B"/>
        <color rgb="FFFCFCFF"/>
        <color rgb="FF63BE7B"/>
      </colorScale>
    </cfRule>
  </conditionalFormatting>
  <conditionalFormatting sqref="G328">
    <cfRule type="colorScale" priority="3963">
      <colorScale>
        <cfvo type="min"/>
        <cfvo type="percentile" val="50"/>
        <cfvo type="max"/>
        <color rgb="FFF8696B"/>
        <color rgb="FFFCFCFF"/>
        <color rgb="FF63BE7B"/>
      </colorScale>
    </cfRule>
  </conditionalFormatting>
  <conditionalFormatting sqref="G329">
    <cfRule type="colorScale" priority="3951">
      <colorScale>
        <cfvo type="min"/>
        <cfvo type="percentile" val="50"/>
        <cfvo type="max"/>
        <color rgb="FFF8696B"/>
        <color rgb="FFFCFCFF"/>
        <color rgb="FF63BE7B"/>
      </colorScale>
    </cfRule>
  </conditionalFormatting>
  <conditionalFormatting sqref="G332">
    <cfRule type="colorScale" priority="3943">
      <colorScale>
        <cfvo type="min"/>
        <cfvo type="percentile" val="50"/>
        <cfvo type="max"/>
        <color rgb="FFF8696B"/>
        <color rgb="FFFCFCFF"/>
        <color rgb="FF63BE7B"/>
      </colorScale>
    </cfRule>
  </conditionalFormatting>
  <conditionalFormatting sqref="G335">
    <cfRule type="colorScale" priority="3942">
      <colorScale>
        <cfvo type="min"/>
        <cfvo type="percentile" val="50"/>
        <cfvo type="max"/>
        <color rgb="FFF8696B"/>
        <color rgb="FFFCFCFF"/>
        <color rgb="FF63BE7B"/>
      </colorScale>
    </cfRule>
  </conditionalFormatting>
  <conditionalFormatting sqref="G326">
    <cfRule type="colorScale" priority="3941">
      <colorScale>
        <cfvo type="min"/>
        <cfvo type="percentile" val="50"/>
        <cfvo type="max"/>
        <color rgb="FFF8696B"/>
        <color rgb="FFFCFCFF"/>
        <color rgb="FF63BE7B"/>
      </colorScale>
    </cfRule>
  </conditionalFormatting>
  <conditionalFormatting sqref="G327">
    <cfRule type="colorScale" priority="3936">
      <colorScale>
        <cfvo type="min"/>
        <cfvo type="percentile" val="50"/>
        <cfvo type="max"/>
        <color rgb="FFF8696B"/>
        <color rgb="FFFCFCFF"/>
        <color rgb="FF63BE7B"/>
      </colorScale>
    </cfRule>
  </conditionalFormatting>
  <conditionalFormatting sqref="G330">
    <cfRule type="colorScale" priority="3924">
      <colorScale>
        <cfvo type="min"/>
        <cfvo type="percentile" val="50"/>
        <cfvo type="max"/>
        <color rgb="FFF8696B"/>
        <color rgb="FFFCFCFF"/>
        <color rgb="FF63BE7B"/>
      </colorScale>
    </cfRule>
  </conditionalFormatting>
  <conditionalFormatting sqref="G331">
    <cfRule type="colorScale" priority="3916">
      <colorScale>
        <cfvo type="min"/>
        <cfvo type="percentile" val="50"/>
        <cfvo type="max"/>
        <color rgb="FFF8696B"/>
        <color rgb="FFFCFCFF"/>
        <color rgb="FF63BE7B"/>
      </colorScale>
    </cfRule>
  </conditionalFormatting>
  <conditionalFormatting sqref="G333">
    <cfRule type="colorScale" priority="3911">
      <colorScale>
        <cfvo type="min"/>
        <cfvo type="percentile" val="50"/>
        <cfvo type="max"/>
        <color rgb="FFF8696B"/>
        <color rgb="FFFCFCFF"/>
        <color rgb="FF63BE7B"/>
      </colorScale>
    </cfRule>
  </conditionalFormatting>
  <conditionalFormatting sqref="G334">
    <cfRule type="colorScale" priority="3903">
      <colorScale>
        <cfvo type="min"/>
        <cfvo type="percentile" val="50"/>
        <cfvo type="max"/>
        <color rgb="FFF8696B"/>
        <color rgb="FFFCFCFF"/>
        <color rgb="FF63BE7B"/>
      </colorScale>
    </cfRule>
  </conditionalFormatting>
  <conditionalFormatting sqref="G336">
    <cfRule type="colorScale" priority="3902">
      <colorScale>
        <cfvo type="min"/>
        <cfvo type="percentile" val="50"/>
        <cfvo type="max"/>
        <color rgb="FFF8696B"/>
        <color rgb="FFFCFCFF"/>
        <color rgb="FF63BE7B"/>
      </colorScale>
    </cfRule>
  </conditionalFormatting>
  <conditionalFormatting sqref="G337">
    <cfRule type="colorScale" priority="3901">
      <colorScale>
        <cfvo type="min"/>
        <cfvo type="percentile" val="50"/>
        <cfvo type="max"/>
        <color rgb="FFF8696B"/>
        <color rgb="FFFCFCFF"/>
        <color rgb="FF63BE7B"/>
      </colorScale>
    </cfRule>
  </conditionalFormatting>
  <conditionalFormatting sqref="G339">
    <cfRule type="colorScale" priority="3896">
      <colorScale>
        <cfvo type="min"/>
        <cfvo type="percentile" val="50"/>
        <cfvo type="max"/>
        <color rgb="FFF8696B"/>
        <color rgb="FFFCFCFF"/>
        <color rgb="FF63BE7B"/>
      </colorScale>
    </cfRule>
  </conditionalFormatting>
  <conditionalFormatting sqref="G340">
    <cfRule type="colorScale" priority="3884">
      <colorScale>
        <cfvo type="min"/>
        <cfvo type="percentile" val="50"/>
        <cfvo type="max"/>
        <color rgb="FFF8696B"/>
        <color rgb="FFFCFCFF"/>
        <color rgb="FF63BE7B"/>
      </colorScale>
    </cfRule>
  </conditionalFormatting>
  <conditionalFormatting sqref="G341">
    <cfRule type="colorScale" priority="3872">
      <colorScale>
        <cfvo type="min"/>
        <cfvo type="percentile" val="50"/>
        <cfvo type="max"/>
        <color rgb="FFF8696B"/>
        <color rgb="FFFCFCFF"/>
        <color rgb="FF63BE7B"/>
      </colorScale>
    </cfRule>
  </conditionalFormatting>
  <conditionalFormatting sqref="G338">
    <cfRule type="colorScale" priority="3864">
      <colorScale>
        <cfvo type="min"/>
        <cfvo type="percentile" val="50"/>
        <cfvo type="max"/>
        <color rgb="FFF8696B"/>
        <color rgb="FFFCFCFF"/>
        <color rgb="FF63BE7B"/>
      </colorScale>
    </cfRule>
  </conditionalFormatting>
  <conditionalFormatting sqref="G342">
    <cfRule type="colorScale" priority="3859">
      <colorScale>
        <cfvo type="min"/>
        <cfvo type="percentile" val="50"/>
        <cfvo type="max"/>
        <color rgb="FFF8696B"/>
        <color rgb="FFFCFCFF"/>
        <color rgb="FF63BE7B"/>
      </colorScale>
    </cfRule>
  </conditionalFormatting>
  <conditionalFormatting sqref="G343">
    <cfRule type="colorScale" priority="3847">
      <colorScale>
        <cfvo type="min"/>
        <cfvo type="percentile" val="50"/>
        <cfvo type="max"/>
        <color rgb="FFF8696B"/>
        <color rgb="FFFCFCFF"/>
        <color rgb="FF63BE7B"/>
      </colorScale>
    </cfRule>
  </conditionalFormatting>
  <conditionalFormatting sqref="G344">
    <cfRule type="colorScale" priority="3839">
      <colorScale>
        <cfvo type="min"/>
        <cfvo type="percentile" val="50"/>
        <cfvo type="max"/>
        <color rgb="FFF8696B"/>
        <color rgb="FFFCFCFF"/>
        <color rgb="FF63BE7B"/>
      </colorScale>
    </cfRule>
  </conditionalFormatting>
  <conditionalFormatting sqref="G346">
    <cfRule type="colorScale" priority="3834">
      <colorScale>
        <cfvo type="min"/>
        <cfvo type="percentile" val="50"/>
        <cfvo type="max"/>
        <color rgb="FFF8696B"/>
        <color rgb="FFFCFCFF"/>
        <color rgb="FF63BE7B"/>
      </colorScale>
    </cfRule>
  </conditionalFormatting>
  <conditionalFormatting sqref="G345">
    <cfRule type="colorScale" priority="3826">
      <colorScale>
        <cfvo type="min"/>
        <cfvo type="percentile" val="50"/>
        <cfvo type="max"/>
        <color rgb="FFF8696B"/>
        <color rgb="FFFCFCFF"/>
        <color rgb="FF63BE7B"/>
      </colorScale>
    </cfRule>
  </conditionalFormatting>
  <conditionalFormatting sqref="G347">
    <cfRule type="colorScale" priority="3821">
      <colorScale>
        <cfvo type="min"/>
        <cfvo type="percentile" val="50"/>
        <cfvo type="max"/>
        <color rgb="FFF8696B"/>
        <color rgb="FFFCFCFF"/>
        <color rgb="FF63BE7B"/>
      </colorScale>
    </cfRule>
  </conditionalFormatting>
  <conditionalFormatting sqref="G348">
    <cfRule type="colorScale" priority="3813">
      <colorScale>
        <cfvo type="min"/>
        <cfvo type="percentile" val="50"/>
        <cfvo type="max"/>
        <color rgb="FFF8696B"/>
        <color rgb="FFFCFCFF"/>
        <color rgb="FF63BE7B"/>
      </colorScale>
    </cfRule>
  </conditionalFormatting>
  <conditionalFormatting sqref="G359">
    <cfRule type="colorScale" priority="3714">
      <colorScale>
        <cfvo type="min"/>
        <cfvo type="percentile" val="50"/>
        <cfvo type="max"/>
        <color rgb="FFF8696B"/>
        <color rgb="FFFCFCFF"/>
        <color rgb="FF63BE7B"/>
      </colorScale>
    </cfRule>
  </conditionalFormatting>
  <conditionalFormatting sqref="G370">
    <cfRule type="colorScale" priority="3555">
      <colorScale>
        <cfvo type="min"/>
        <cfvo type="percentile" val="50"/>
        <cfvo type="max"/>
        <color rgb="FFF8696B"/>
        <color rgb="FFFCFCFF"/>
        <color rgb="FF63BE7B"/>
      </colorScale>
    </cfRule>
  </conditionalFormatting>
  <conditionalFormatting sqref="G381">
    <cfRule type="colorScale" priority="3407">
      <colorScale>
        <cfvo type="min"/>
        <cfvo type="percentile" val="50"/>
        <cfvo type="max"/>
        <color rgb="FFF8696B"/>
        <color rgb="FFFCFCFF"/>
        <color rgb="FF63BE7B"/>
      </colorScale>
    </cfRule>
  </conditionalFormatting>
  <conditionalFormatting sqref="G395">
    <cfRule type="colorScale" priority="3406">
      <colorScale>
        <cfvo type="min"/>
        <cfvo type="percentile" val="50"/>
        <cfvo type="max"/>
        <color rgb="FFF8696B"/>
        <color rgb="FFFCFCFF"/>
        <color rgb="FF63BE7B"/>
      </colorScale>
    </cfRule>
  </conditionalFormatting>
  <conditionalFormatting sqref="G400">
    <cfRule type="colorScale" priority="3353">
      <colorScale>
        <cfvo type="min"/>
        <cfvo type="percentile" val="50"/>
        <cfvo type="max"/>
        <color rgb="FFF8696B"/>
        <color rgb="FFFCFCFF"/>
        <color rgb="FF63BE7B"/>
      </colorScale>
    </cfRule>
  </conditionalFormatting>
  <conditionalFormatting sqref="G404">
    <cfRule type="colorScale" priority="3281">
      <colorScale>
        <cfvo type="min"/>
        <cfvo type="percentile" val="50"/>
        <cfvo type="max"/>
        <color rgb="FFF8696B"/>
        <color rgb="FFFCFCFF"/>
        <color rgb="FF63BE7B"/>
      </colorScale>
    </cfRule>
  </conditionalFormatting>
  <conditionalFormatting sqref="G409">
    <cfRule type="colorScale" priority="3256">
      <colorScale>
        <cfvo type="min"/>
        <cfvo type="percentile" val="50"/>
        <cfvo type="max"/>
        <color rgb="FFF8696B"/>
        <color rgb="FFFCFCFF"/>
        <color rgb="FF63BE7B"/>
      </colorScale>
    </cfRule>
  </conditionalFormatting>
  <conditionalFormatting sqref="G412">
    <cfRule type="colorScale" priority="3243">
      <colorScale>
        <cfvo type="min"/>
        <cfvo type="percentile" val="50"/>
        <cfvo type="max"/>
        <color rgb="FFF8696B"/>
        <color rgb="FFFCFCFF"/>
        <color rgb="FF63BE7B"/>
      </colorScale>
    </cfRule>
  </conditionalFormatting>
  <conditionalFormatting sqref="G413">
    <cfRule type="colorScale" priority="3241">
      <colorScale>
        <cfvo type="min"/>
        <cfvo type="percentile" val="50"/>
        <cfvo type="max"/>
        <color rgb="FFF8696B"/>
        <color rgb="FFFCFCFF"/>
        <color rgb="FF63BE7B"/>
      </colorScale>
    </cfRule>
  </conditionalFormatting>
  <conditionalFormatting sqref="G417">
    <cfRule type="colorScale" priority="3212">
      <colorScale>
        <cfvo type="min"/>
        <cfvo type="percentile" val="50"/>
        <cfvo type="max"/>
        <color rgb="FFF8696B"/>
        <color rgb="FFFCFCFF"/>
        <color rgb="FF63BE7B"/>
      </colorScale>
    </cfRule>
  </conditionalFormatting>
  <conditionalFormatting sqref="G422">
    <cfRule type="colorScale" priority="3153">
      <colorScale>
        <cfvo type="min"/>
        <cfvo type="percentile" val="50"/>
        <cfvo type="max"/>
        <color rgb="FFF8696B"/>
        <color rgb="FFFCFCFF"/>
        <color rgb="FF63BE7B"/>
      </colorScale>
    </cfRule>
  </conditionalFormatting>
  <conditionalFormatting sqref="G423">
    <cfRule type="colorScale" priority="3075">
      <colorScale>
        <cfvo type="min"/>
        <cfvo type="percentile" val="50"/>
        <cfvo type="max"/>
        <color rgb="FFF8696B"/>
        <color rgb="FFFCFCFF"/>
        <color rgb="FF63BE7B"/>
      </colorScale>
    </cfRule>
  </conditionalFormatting>
  <conditionalFormatting sqref="G431">
    <cfRule type="colorScale" priority="3054">
      <colorScale>
        <cfvo type="min"/>
        <cfvo type="percentile" val="50"/>
        <cfvo type="max"/>
        <color rgb="FFF8696B"/>
        <color rgb="FFFCFCFF"/>
        <color rgb="FF63BE7B"/>
      </colorScale>
    </cfRule>
  </conditionalFormatting>
  <conditionalFormatting sqref="G432">
    <cfRule type="colorScale" priority="3036">
      <colorScale>
        <cfvo type="min"/>
        <cfvo type="percentile" val="50"/>
        <cfvo type="max"/>
        <color rgb="FFF8696B"/>
        <color rgb="FFFCFCFF"/>
        <color rgb="FF63BE7B"/>
      </colorScale>
    </cfRule>
  </conditionalFormatting>
  <conditionalFormatting sqref="G434">
    <cfRule type="colorScale" priority="3024">
      <colorScale>
        <cfvo type="min"/>
        <cfvo type="percentile" val="50"/>
        <cfvo type="max"/>
        <color rgb="FFF8696B"/>
        <color rgb="FFFCFCFF"/>
        <color rgb="FF63BE7B"/>
      </colorScale>
    </cfRule>
  </conditionalFormatting>
  <conditionalFormatting sqref="G436">
    <cfRule type="colorScale" priority="3000">
      <colorScale>
        <cfvo type="min"/>
        <cfvo type="percentile" val="50"/>
        <cfvo type="max"/>
        <color rgb="FFF8696B"/>
        <color rgb="FFFCFCFF"/>
        <color rgb="FF63BE7B"/>
      </colorScale>
    </cfRule>
  </conditionalFormatting>
  <conditionalFormatting sqref="G399">
    <cfRule type="colorScale" priority="2742">
      <colorScale>
        <cfvo type="min"/>
        <cfvo type="percentile" val="50"/>
        <cfvo type="max"/>
        <color rgb="FFF8696B"/>
        <color rgb="FFFCFCFF"/>
        <color rgb="FF63BE7B"/>
      </colorScale>
    </cfRule>
  </conditionalFormatting>
  <conditionalFormatting sqref="G398">
    <cfRule type="colorScale" priority="2730">
      <colorScale>
        <cfvo type="min"/>
        <cfvo type="percentile" val="50"/>
        <cfvo type="max"/>
        <color rgb="FFF8696B"/>
        <color rgb="FFFCFCFF"/>
        <color rgb="FF63BE7B"/>
      </colorScale>
    </cfRule>
  </conditionalFormatting>
  <conditionalFormatting sqref="G397">
    <cfRule type="colorScale" priority="2718">
      <colorScale>
        <cfvo type="min"/>
        <cfvo type="percentile" val="50"/>
        <cfvo type="max"/>
        <color rgb="FFF8696B"/>
        <color rgb="FFFCFCFF"/>
        <color rgb="FF63BE7B"/>
      </colorScale>
    </cfRule>
  </conditionalFormatting>
  <conditionalFormatting sqref="G396">
    <cfRule type="colorScale" priority="2706">
      <colorScale>
        <cfvo type="min"/>
        <cfvo type="percentile" val="50"/>
        <cfvo type="max"/>
        <color rgb="FFF8696B"/>
        <color rgb="FFFCFCFF"/>
        <color rgb="FF63BE7B"/>
      </colorScale>
    </cfRule>
  </conditionalFormatting>
  <conditionalFormatting sqref="G401">
    <cfRule type="colorScale" priority="2694">
      <colorScale>
        <cfvo type="min"/>
        <cfvo type="percentile" val="50"/>
        <cfvo type="max"/>
        <color rgb="FFF8696B"/>
        <color rgb="FFFCFCFF"/>
        <color rgb="FF63BE7B"/>
      </colorScale>
    </cfRule>
  </conditionalFormatting>
  <conditionalFormatting sqref="G402">
    <cfRule type="colorScale" priority="2682">
      <colorScale>
        <cfvo type="min"/>
        <cfvo type="percentile" val="50"/>
        <cfvo type="max"/>
        <color rgb="FFF8696B"/>
        <color rgb="FFFCFCFF"/>
        <color rgb="FF63BE7B"/>
      </colorScale>
    </cfRule>
  </conditionalFormatting>
  <conditionalFormatting sqref="G403">
    <cfRule type="colorScale" priority="2670">
      <colorScale>
        <cfvo type="min"/>
        <cfvo type="percentile" val="50"/>
        <cfvo type="max"/>
        <color rgb="FFF8696B"/>
        <color rgb="FFFCFCFF"/>
        <color rgb="FF63BE7B"/>
      </colorScale>
    </cfRule>
  </conditionalFormatting>
  <conditionalFormatting sqref="G406">
    <cfRule type="colorScale" priority="2662">
      <colorScale>
        <cfvo type="min"/>
        <cfvo type="percentile" val="50"/>
        <cfvo type="max"/>
        <color rgb="FFF8696B"/>
        <color rgb="FFFCFCFF"/>
        <color rgb="FF63BE7B"/>
      </colorScale>
    </cfRule>
  </conditionalFormatting>
  <conditionalFormatting sqref="G405">
    <cfRule type="colorScale" priority="2661">
      <colorScale>
        <cfvo type="min"/>
        <cfvo type="percentile" val="50"/>
        <cfvo type="max"/>
        <color rgb="FFF8696B"/>
        <color rgb="FFFCFCFF"/>
        <color rgb="FF63BE7B"/>
      </colorScale>
    </cfRule>
  </conditionalFormatting>
  <conditionalFormatting sqref="G407">
    <cfRule type="colorScale" priority="2660">
      <colorScale>
        <cfvo type="min"/>
        <cfvo type="percentile" val="50"/>
        <cfvo type="max"/>
        <color rgb="FFF8696B"/>
        <color rgb="FFFCFCFF"/>
        <color rgb="FF63BE7B"/>
      </colorScale>
    </cfRule>
  </conditionalFormatting>
  <conditionalFormatting sqref="G411">
    <cfRule type="colorScale" priority="2658">
      <colorScale>
        <cfvo type="min"/>
        <cfvo type="percentile" val="50"/>
        <cfvo type="max"/>
        <color rgb="FFF8696B"/>
        <color rgb="FFFCFCFF"/>
        <color rgb="FF63BE7B"/>
      </colorScale>
    </cfRule>
  </conditionalFormatting>
  <conditionalFormatting sqref="G408">
    <cfRule type="colorScale" priority="2653">
      <colorScale>
        <cfvo type="min"/>
        <cfvo type="percentile" val="50"/>
        <cfvo type="max"/>
        <color rgb="FFF8696B"/>
        <color rgb="FFFCFCFF"/>
        <color rgb="FF63BE7B"/>
      </colorScale>
    </cfRule>
  </conditionalFormatting>
  <conditionalFormatting sqref="G410">
    <cfRule type="colorScale" priority="2641">
      <colorScale>
        <cfvo type="min"/>
        <cfvo type="percentile" val="50"/>
        <cfvo type="max"/>
        <color rgb="FFF8696B"/>
        <color rgb="FFFCFCFF"/>
        <color rgb="FF63BE7B"/>
      </colorScale>
    </cfRule>
  </conditionalFormatting>
  <conditionalFormatting sqref="G414">
    <cfRule type="colorScale" priority="2629">
      <colorScale>
        <cfvo type="min"/>
        <cfvo type="percentile" val="50"/>
        <cfvo type="max"/>
        <color rgb="FFF8696B"/>
        <color rgb="FFFCFCFF"/>
        <color rgb="FF63BE7B"/>
      </colorScale>
    </cfRule>
  </conditionalFormatting>
  <conditionalFormatting sqref="G415">
    <cfRule type="colorScale" priority="2617">
      <colorScale>
        <cfvo type="min"/>
        <cfvo type="percentile" val="50"/>
        <cfvo type="max"/>
        <color rgb="FFF8696B"/>
        <color rgb="FFFCFCFF"/>
        <color rgb="FF63BE7B"/>
      </colorScale>
    </cfRule>
  </conditionalFormatting>
  <conditionalFormatting sqref="G416">
    <cfRule type="colorScale" priority="2605">
      <colorScale>
        <cfvo type="min"/>
        <cfvo type="percentile" val="50"/>
        <cfvo type="max"/>
        <color rgb="FFF8696B"/>
        <color rgb="FFFCFCFF"/>
        <color rgb="FF63BE7B"/>
      </colorScale>
    </cfRule>
  </conditionalFormatting>
  <conditionalFormatting sqref="G418">
    <cfRule type="colorScale" priority="2593">
      <colorScale>
        <cfvo type="min"/>
        <cfvo type="percentile" val="50"/>
        <cfvo type="max"/>
        <color rgb="FFF8696B"/>
        <color rgb="FFFCFCFF"/>
        <color rgb="FF63BE7B"/>
      </colorScale>
    </cfRule>
  </conditionalFormatting>
  <conditionalFormatting sqref="G419">
    <cfRule type="colorScale" priority="2581">
      <colorScale>
        <cfvo type="min"/>
        <cfvo type="percentile" val="50"/>
        <cfvo type="max"/>
        <color rgb="FFF8696B"/>
        <color rgb="FFFCFCFF"/>
        <color rgb="FF63BE7B"/>
      </colorScale>
    </cfRule>
  </conditionalFormatting>
  <conditionalFormatting sqref="G420">
    <cfRule type="colorScale" priority="2569">
      <colorScale>
        <cfvo type="min"/>
        <cfvo type="percentile" val="50"/>
        <cfvo type="max"/>
        <color rgb="FFF8696B"/>
        <color rgb="FFFCFCFF"/>
        <color rgb="FF63BE7B"/>
      </colorScale>
    </cfRule>
  </conditionalFormatting>
  <conditionalFormatting sqref="G421">
    <cfRule type="colorScale" priority="2557">
      <colorScale>
        <cfvo type="min"/>
        <cfvo type="percentile" val="50"/>
        <cfvo type="max"/>
        <color rgb="FFF8696B"/>
        <color rgb="FFFCFCFF"/>
        <color rgb="FF63BE7B"/>
      </colorScale>
    </cfRule>
  </conditionalFormatting>
  <conditionalFormatting sqref="G425">
    <cfRule type="colorScale" priority="2533">
      <colorScale>
        <cfvo type="min"/>
        <cfvo type="percentile" val="50"/>
        <cfvo type="max"/>
        <color rgb="FFF8696B"/>
        <color rgb="FFFCFCFF"/>
        <color rgb="FF63BE7B"/>
      </colorScale>
    </cfRule>
  </conditionalFormatting>
  <conditionalFormatting sqref="G426">
    <cfRule type="colorScale" priority="2521">
      <colorScale>
        <cfvo type="min"/>
        <cfvo type="percentile" val="50"/>
        <cfvo type="max"/>
        <color rgb="FFF8696B"/>
        <color rgb="FFFCFCFF"/>
        <color rgb="FF63BE7B"/>
      </colorScale>
    </cfRule>
  </conditionalFormatting>
  <conditionalFormatting sqref="G428">
    <cfRule type="colorScale" priority="2425">
      <colorScale>
        <cfvo type="min"/>
        <cfvo type="percentile" val="50"/>
        <cfvo type="max"/>
        <color rgb="FFF8696B"/>
        <color rgb="FFFCFCFF"/>
        <color rgb="FF63BE7B"/>
      </colorScale>
    </cfRule>
  </conditionalFormatting>
  <conditionalFormatting sqref="G429">
    <cfRule type="colorScale" priority="2485">
      <colorScale>
        <cfvo type="min"/>
        <cfvo type="percentile" val="50"/>
        <cfvo type="max"/>
        <color rgb="FFF8696B"/>
        <color rgb="FFFCFCFF"/>
        <color rgb="FF63BE7B"/>
      </colorScale>
    </cfRule>
  </conditionalFormatting>
  <conditionalFormatting sqref="G424">
    <cfRule type="colorScale" priority="2461">
      <colorScale>
        <cfvo type="min"/>
        <cfvo type="percentile" val="50"/>
        <cfvo type="max"/>
        <color rgb="FFF8696B"/>
        <color rgb="FFFCFCFF"/>
        <color rgb="FF63BE7B"/>
      </colorScale>
    </cfRule>
  </conditionalFormatting>
  <conditionalFormatting sqref="G427">
    <cfRule type="colorScale" priority="2449">
      <colorScale>
        <cfvo type="min"/>
        <cfvo type="percentile" val="50"/>
        <cfvo type="max"/>
        <color rgb="FFF8696B"/>
        <color rgb="FFFCFCFF"/>
        <color rgb="FF63BE7B"/>
      </colorScale>
    </cfRule>
  </conditionalFormatting>
  <conditionalFormatting sqref="G430">
    <cfRule type="colorScale" priority="2437">
      <colorScale>
        <cfvo type="min"/>
        <cfvo type="percentile" val="50"/>
        <cfvo type="max"/>
        <color rgb="FFF8696B"/>
        <color rgb="FFFCFCFF"/>
        <color rgb="FF63BE7B"/>
      </colorScale>
    </cfRule>
  </conditionalFormatting>
  <conditionalFormatting sqref="G433">
    <cfRule type="colorScale" priority="2413">
      <colorScale>
        <cfvo type="min"/>
        <cfvo type="percentile" val="50"/>
        <cfvo type="max"/>
        <color rgb="FFF8696B"/>
        <color rgb="FFFCFCFF"/>
        <color rgb="FF63BE7B"/>
      </colorScale>
    </cfRule>
  </conditionalFormatting>
  <conditionalFormatting sqref="G435">
    <cfRule type="colorScale" priority="2401">
      <colorScale>
        <cfvo type="min"/>
        <cfvo type="percentile" val="50"/>
        <cfvo type="max"/>
        <color rgb="FFF8696B"/>
        <color rgb="FFFCFCFF"/>
        <color rgb="FF63BE7B"/>
      </colorScale>
    </cfRule>
  </conditionalFormatting>
  <conditionalFormatting sqref="G437">
    <cfRule type="colorScale" priority="2389">
      <colorScale>
        <cfvo type="min"/>
        <cfvo type="percentile" val="50"/>
        <cfvo type="max"/>
        <color rgb="FFF8696B"/>
        <color rgb="FFFCFCFF"/>
        <color rgb="FF63BE7B"/>
      </colorScale>
    </cfRule>
  </conditionalFormatting>
  <conditionalFormatting sqref="G438">
    <cfRule type="colorScale" priority="2377">
      <colorScale>
        <cfvo type="min"/>
        <cfvo type="percentile" val="50"/>
        <cfvo type="max"/>
        <color rgb="FFF8696B"/>
        <color rgb="FFFCFCFF"/>
        <color rgb="FF63BE7B"/>
      </colorScale>
    </cfRule>
  </conditionalFormatting>
  <conditionalFormatting sqref="G439">
    <cfRule type="colorScale" priority="2365">
      <colorScale>
        <cfvo type="min"/>
        <cfvo type="percentile" val="50"/>
        <cfvo type="max"/>
        <color rgb="FFF8696B"/>
        <color rgb="FFFCFCFF"/>
        <color rgb="FF63BE7B"/>
      </colorScale>
    </cfRule>
  </conditionalFormatting>
  <conditionalFormatting sqref="G440">
    <cfRule type="colorScale" priority="2353">
      <colorScale>
        <cfvo type="min"/>
        <cfvo type="percentile" val="50"/>
        <cfvo type="max"/>
        <color rgb="FFF8696B"/>
        <color rgb="FFFCFCFF"/>
        <color rgb="FF63BE7B"/>
      </colorScale>
    </cfRule>
  </conditionalFormatting>
  <conditionalFormatting sqref="G444">
    <cfRule type="colorScale" priority="2341">
      <colorScale>
        <cfvo type="min"/>
        <cfvo type="percentile" val="50"/>
        <cfvo type="max"/>
        <color rgb="FFF8696B"/>
        <color rgb="FFFCFCFF"/>
        <color rgb="FF63BE7B"/>
      </colorScale>
    </cfRule>
  </conditionalFormatting>
  <conditionalFormatting sqref="G445">
    <cfRule type="colorScale" priority="2295">
      <colorScale>
        <cfvo type="min"/>
        <cfvo type="percentile" val="50"/>
        <cfvo type="max"/>
        <color rgb="FFF8696B"/>
        <color rgb="FFFCFCFF"/>
        <color rgb="FF63BE7B"/>
      </colorScale>
    </cfRule>
  </conditionalFormatting>
  <conditionalFormatting sqref="G446">
    <cfRule type="colorScale" priority="2266">
      <colorScale>
        <cfvo type="min"/>
        <cfvo type="percentile" val="50"/>
        <cfvo type="max"/>
        <color rgb="FFF8696B"/>
        <color rgb="FFFCFCFF"/>
        <color rgb="FF63BE7B"/>
      </colorScale>
    </cfRule>
  </conditionalFormatting>
  <conditionalFormatting sqref="G447">
    <cfRule type="colorScale" priority="2254">
      <colorScale>
        <cfvo type="min"/>
        <cfvo type="percentile" val="50"/>
        <cfvo type="max"/>
        <color rgb="FFF8696B"/>
        <color rgb="FFFCFCFF"/>
        <color rgb="FF63BE7B"/>
      </colorScale>
    </cfRule>
  </conditionalFormatting>
  <conditionalFormatting sqref="G448">
    <cfRule type="colorScale" priority="2242">
      <colorScale>
        <cfvo type="min"/>
        <cfvo type="percentile" val="50"/>
        <cfvo type="max"/>
        <color rgb="FFF8696B"/>
        <color rgb="FFFCFCFF"/>
        <color rgb="FF63BE7B"/>
      </colorScale>
    </cfRule>
  </conditionalFormatting>
  <conditionalFormatting sqref="G449">
    <cfRule type="colorScale" priority="2234">
      <colorScale>
        <cfvo type="min"/>
        <cfvo type="percentile" val="50"/>
        <cfvo type="max"/>
        <color rgb="FFF8696B"/>
        <color rgb="FFFCFCFF"/>
        <color rgb="FF63BE7B"/>
      </colorScale>
    </cfRule>
  </conditionalFormatting>
  <conditionalFormatting sqref="G450">
    <cfRule type="colorScale" priority="2229">
      <colorScale>
        <cfvo type="min"/>
        <cfvo type="percentile" val="50"/>
        <cfvo type="max"/>
        <color rgb="FFF8696B"/>
        <color rgb="FFFCFCFF"/>
        <color rgb="FF63BE7B"/>
      </colorScale>
    </cfRule>
  </conditionalFormatting>
  <conditionalFormatting sqref="G453">
    <cfRule type="colorScale" priority="2205">
      <colorScale>
        <cfvo type="min"/>
        <cfvo type="percentile" val="50"/>
        <cfvo type="max"/>
        <color rgb="FFF8696B"/>
        <color rgb="FFFCFCFF"/>
        <color rgb="FF63BE7B"/>
      </colorScale>
    </cfRule>
  </conditionalFormatting>
  <conditionalFormatting sqref="G454">
    <cfRule type="colorScale" priority="2157">
      <colorScale>
        <cfvo type="min"/>
        <cfvo type="percentile" val="50"/>
        <cfvo type="max"/>
        <color rgb="FFF8696B"/>
        <color rgb="FFFCFCFF"/>
        <color rgb="FF63BE7B"/>
      </colorScale>
    </cfRule>
  </conditionalFormatting>
  <conditionalFormatting sqref="G451">
    <cfRule type="colorScale" priority="2145">
      <colorScale>
        <cfvo type="min"/>
        <cfvo type="percentile" val="50"/>
        <cfvo type="max"/>
        <color rgb="FFF8696B"/>
        <color rgb="FFFCFCFF"/>
        <color rgb="FF63BE7B"/>
      </colorScale>
    </cfRule>
  </conditionalFormatting>
  <conditionalFormatting sqref="G452">
    <cfRule type="colorScale" priority="2133">
      <colorScale>
        <cfvo type="min"/>
        <cfvo type="percentile" val="50"/>
        <cfvo type="max"/>
        <color rgb="FFF8696B"/>
        <color rgb="FFFCFCFF"/>
        <color rgb="FF63BE7B"/>
      </colorScale>
    </cfRule>
  </conditionalFormatting>
  <conditionalFormatting sqref="G455">
    <cfRule type="colorScale" priority="2113">
      <colorScale>
        <cfvo type="min"/>
        <cfvo type="percentile" val="50"/>
        <cfvo type="max"/>
        <color rgb="FFF8696B"/>
        <color rgb="FFFCFCFF"/>
        <color rgb="FF63BE7B"/>
      </colorScale>
    </cfRule>
  </conditionalFormatting>
  <conditionalFormatting sqref="G456">
    <cfRule type="colorScale" priority="2112">
      <colorScale>
        <cfvo type="min"/>
        <cfvo type="percentile" val="50"/>
        <cfvo type="max"/>
        <color rgb="FFF8696B"/>
        <color rgb="FFFCFCFF"/>
        <color rgb="FF63BE7B"/>
      </colorScale>
    </cfRule>
  </conditionalFormatting>
  <conditionalFormatting sqref="G460">
    <cfRule type="colorScale" priority="2095">
      <colorScale>
        <cfvo type="min"/>
        <cfvo type="percentile" val="50"/>
        <cfvo type="max"/>
        <color rgb="FFF8696B"/>
        <color rgb="FFFCFCFF"/>
        <color rgb="FF63BE7B"/>
      </colorScale>
    </cfRule>
  </conditionalFormatting>
  <conditionalFormatting sqref="G461">
    <cfRule type="colorScale" priority="2083">
      <colorScale>
        <cfvo type="min"/>
        <cfvo type="percentile" val="50"/>
        <cfvo type="max"/>
        <color rgb="FFF8696B"/>
        <color rgb="FFFCFCFF"/>
        <color rgb="FF63BE7B"/>
      </colorScale>
    </cfRule>
  </conditionalFormatting>
  <conditionalFormatting sqref="G457">
    <cfRule type="colorScale" priority="2050">
      <colorScale>
        <cfvo type="min"/>
        <cfvo type="percentile" val="50"/>
        <cfvo type="max"/>
        <color rgb="FFF8696B"/>
        <color rgb="FFFCFCFF"/>
        <color rgb="FF63BE7B"/>
      </colorScale>
    </cfRule>
  </conditionalFormatting>
  <conditionalFormatting sqref="G458">
    <cfRule type="colorScale" priority="2045">
      <colorScale>
        <cfvo type="min"/>
        <cfvo type="percentile" val="50"/>
        <cfvo type="max"/>
        <color rgb="FFF8696B"/>
        <color rgb="FFFCFCFF"/>
        <color rgb="FF63BE7B"/>
      </colorScale>
    </cfRule>
  </conditionalFormatting>
  <conditionalFormatting sqref="G459">
    <cfRule type="colorScale" priority="2033">
      <colorScale>
        <cfvo type="min"/>
        <cfvo type="percentile" val="50"/>
        <cfvo type="max"/>
        <color rgb="FFF8696B"/>
        <color rgb="FFFCFCFF"/>
        <color rgb="FF63BE7B"/>
      </colorScale>
    </cfRule>
  </conditionalFormatting>
  <conditionalFormatting sqref="G462">
    <cfRule type="colorScale" priority="2021">
      <colorScale>
        <cfvo type="min"/>
        <cfvo type="percentile" val="50"/>
        <cfvo type="max"/>
        <color rgb="FFF8696B"/>
        <color rgb="FFFCFCFF"/>
        <color rgb="FF63BE7B"/>
      </colorScale>
    </cfRule>
  </conditionalFormatting>
  <conditionalFormatting sqref="G464">
    <cfRule type="colorScale" priority="1997">
      <colorScale>
        <cfvo type="min"/>
        <cfvo type="percentile" val="50"/>
        <cfvo type="max"/>
        <color rgb="FFF8696B"/>
        <color rgb="FFFCFCFF"/>
        <color rgb="FF63BE7B"/>
      </colorScale>
    </cfRule>
  </conditionalFormatting>
  <conditionalFormatting sqref="G466">
    <cfRule type="colorScale" priority="1973">
      <colorScale>
        <cfvo type="min"/>
        <cfvo type="percentile" val="50"/>
        <cfvo type="max"/>
        <color rgb="FFF8696B"/>
        <color rgb="FFFCFCFF"/>
        <color rgb="FF63BE7B"/>
      </colorScale>
    </cfRule>
  </conditionalFormatting>
  <conditionalFormatting sqref="G467">
    <cfRule type="colorScale" priority="1961">
      <colorScale>
        <cfvo type="min"/>
        <cfvo type="percentile" val="50"/>
        <cfvo type="max"/>
        <color rgb="FFF8696B"/>
        <color rgb="FFFCFCFF"/>
        <color rgb="FF63BE7B"/>
      </colorScale>
    </cfRule>
  </conditionalFormatting>
  <conditionalFormatting sqref="G468">
    <cfRule type="colorScale" priority="1949">
      <colorScale>
        <cfvo type="min"/>
        <cfvo type="percentile" val="50"/>
        <cfvo type="max"/>
        <color rgb="FFF8696B"/>
        <color rgb="FFFCFCFF"/>
        <color rgb="FF63BE7B"/>
      </colorScale>
    </cfRule>
  </conditionalFormatting>
  <conditionalFormatting sqref="G463">
    <cfRule type="colorScale" priority="1941">
      <colorScale>
        <cfvo type="min"/>
        <cfvo type="percentile" val="50"/>
        <cfvo type="max"/>
        <color rgb="FFF8696B"/>
        <color rgb="FFFCFCFF"/>
        <color rgb="FF63BE7B"/>
      </colorScale>
    </cfRule>
  </conditionalFormatting>
  <conditionalFormatting sqref="G465">
    <cfRule type="colorScale" priority="1936">
      <colorScale>
        <cfvo type="min"/>
        <cfvo type="percentile" val="50"/>
        <cfvo type="max"/>
        <color rgb="FFF8696B"/>
        <color rgb="FFFCFCFF"/>
        <color rgb="FF63BE7B"/>
      </colorScale>
    </cfRule>
  </conditionalFormatting>
  <conditionalFormatting sqref="G472">
    <cfRule type="colorScale" priority="1924">
      <colorScale>
        <cfvo type="min"/>
        <cfvo type="percentile" val="50"/>
        <cfvo type="max"/>
        <color rgb="FFF8696B"/>
        <color rgb="FFFCFCFF"/>
        <color rgb="FF63BE7B"/>
      </colorScale>
    </cfRule>
  </conditionalFormatting>
  <conditionalFormatting sqref="G474">
    <cfRule type="colorScale" priority="1916">
      <colorScale>
        <cfvo type="min"/>
        <cfvo type="percentile" val="50"/>
        <cfvo type="max"/>
        <color rgb="FFF8696B"/>
        <color rgb="FFFCFCFF"/>
        <color rgb="FF63BE7B"/>
      </colorScale>
    </cfRule>
  </conditionalFormatting>
  <conditionalFormatting sqref="G473">
    <cfRule type="colorScale" priority="1915">
      <colorScale>
        <cfvo type="min"/>
        <cfvo type="percentile" val="50"/>
        <cfvo type="max"/>
        <color rgb="FFF8696B"/>
        <color rgb="FFFCFCFF"/>
        <color rgb="FF63BE7B"/>
      </colorScale>
    </cfRule>
  </conditionalFormatting>
  <conditionalFormatting sqref="G475">
    <cfRule type="colorScale" priority="1914">
      <colorScale>
        <cfvo type="min"/>
        <cfvo type="percentile" val="50"/>
        <cfvo type="max"/>
        <color rgb="FFF8696B"/>
        <color rgb="FFFCFCFF"/>
        <color rgb="FF63BE7B"/>
      </colorScale>
    </cfRule>
  </conditionalFormatting>
  <conditionalFormatting sqref="G476">
    <cfRule type="colorScale" priority="1909">
      <colorScale>
        <cfvo type="min"/>
        <cfvo type="percentile" val="50"/>
        <cfvo type="max"/>
        <color rgb="FFF8696B"/>
        <color rgb="FFFCFCFF"/>
        <color rgb="FF63BE7B"/>
      </colorScale>
    </cfRule>
  </conditionalFormatting>
  <conditionalFormatting sqref="G477">
    <cfRule type="colorScale" priority="1897">
      <colorScale>
        <cfvo type="min"/>
        <cfvo type="percentile" val="50"/>
        <cfvo type="max"/>
        <color rgb="FFF8696B"/>
        <color rgb="FFFCFCFF"/>
        <color rgb="FF63BE7B"/>
      </colorScale>
    </cfRule>
  </conditionalFormatting>
  <conditionalFormatting sqref="G478">
    <cfRule type="colorScale" priority="1885">
      <colorScale>
        <cfvo type="min"/>
        <cfvo type="percentile" val="50"/>
        <cfvo type="max"/>
        <color rgb="FFF8696B"/>
        <color rgb="FFFCFCFF"/>
        <color rgb="FF63BE7B"/>
      </colorScale>
    </cfRule>
  </conditionalFormatting>
  <conditionalFormatting sqref="G480">
    <cfRule type="colorScale" priority="1873">
      <colorScale>
        <cfvo type="min"/>
        <cfvo type="percentile" val="50"/>
        <cfvo type="max"/>
        <color rgb="FFF8696B"/>
        <color rgb="FFFCFCFF"/>
        <color rgb="FF63BE7B"/>
      </colorScale>
    </cfRule>
  </conditionalFormatting>
  <conditionalFormatting sqref="G479">
    <cfRule type="colorScale" priority="1865">
      <colorScale>
        <cfvo type="min"/>
        <cfvo type="percentile" val="50"/>
        <cfvo type="max"/>
        <color rgb="FFF8696B"/>
        <color rgb="FFFCFCFF"/>
        <color rgb="FF63BE7B"/>
      </colorScale>
    </cfRule>
  </conditionalFormatting>
  <conditionalFormatting sqref="G481">
    <cfRule type="colorScale" priority="1864">
      <colorScale>
        <cfvo type="min"/>
        <cfvo type="percentile" val="50"/>
        <cfvo type="max"/>
        <color rgb="FFF8696B"/>
        <color rgb="FFFCFCFF"/>
        <color rgb="FF63BE7B"/>
      </colorScale>
    </cfRule>
  </conditionalFormatting>
  <conditionalFormatting sqref="G483">
    <cfRule type="colorScale" priority="1859">
      <colorScale>
        <cfvo type="min"/>
        <cfvo type="percentile" val="50"/>
        <cfvo type="max"/>
        <color rgb="FFF8696B"/>
        <color rgb="FFFCFCFF"/>
        <color rgb="FF63BE7B"/>
      </colorScale>
    </cfRule>
  </conditionalFormatting>
  <conditionalFormatting sqref="G482">
    <cfRule type="colorScale" priority="1851">
      <colorScale>
        <cfvo type="min"/>
        <cfvo type="percentile" val="50"/>
        <cfvo type="max"/>
        <color rgb="FFF8696B"/>
        <color rgb="FFFCFCFF"/>
        <color rgb="FF63BE7B"/>
      </colorScale>
    </cfRule>
  </conditionalFormatting>
  <conditionalFormatting sqref="G484">
    <cfRule type="colorScale" priority="1850">
      <colorScale>
        <cfvo type="min"/>
        <cfvo type="percentile" val="50"/>
        <cfvo type="max"/>
        <color rgb="FFF8696B"/>
        <color rgb="FFFCFCFF"/>
        <color rgb="FF63BE7B"/>
      </colorScale>
    </cfRule>
  </conditionalFormatting>
  <conditionalFormatting sqref="G485">
    <cfRule type="colorScale" priority="1844">
      <colorScale>
        <cfvo type="min"/>
        <cfvo type="percentile" val="50"/>
        <cfvo type="max"/>
        <color rgb="FFF8696B"/>
        <color rgb="FFFCFCFF"/>
        <color rgb="FF63BE7B"/>
      </colorScale>
    </cfRule>
  </conditionalFormatting>
  <conditionalFormatting sqref="G486">
    <cfRule type="colorScale" priority="1832">
      <colorScale>
        <cfvo type="min"/>
        <cfvo type="percentile" val="50"/>
        <cfvo type="max"/>
        <color rgb="FFF8696B"/>
        <color rgb="FFFCFCFF"/>
        <color rgb="FF63BE7B"/>
      </colorScale>
    </cfRule>
  </conditionalFormatting>
  <conditionalFormatting sqref="G487">
    <cfRule type="colorScale" priority="1820">
      <colorScale>
        <cfvo type="min"/>
        <cfvo type="percentile" val="50"/>
        <cfvo type="max"/>
        <color rgb="FFF8696B"/>
        <color rgb="FFFCFCFF"/>
        <color rgb="FF63BE7B"/>
      </colorScale>
    </cfRule>
  </conditionalFormatting>
  <conditionalFormatting sqref="G488">
    <cfRule type="colorScale" priority="1808">
      <colorScale>
        <cfvo type="min"/>
        <cfvo type="percentile" val="50"/>
        <cfvo type="max"/>
        <color rgb="FFF8696B"/>
        <color rgb="FFFCFCFF"/>
        <color rgb="FF63BE7B"/>
      </colorScale>
    </cfRule>
  </conditionalFormatting>
  <conditionalFormatting sqref="G489">
    <cfRule type="colorScale" priority="1760">
      <colorScale>
        <cfvo type="min"/>
        <cfvo type="percentile" val="50"/>
        <cfvo type="max"/>
        <color rgb="FFF8696B"/>
        <color rgb="FFFCFCFF"/>
        <color rgb="FF63BE7B"/>
      </colorScale>
    </cfRule>
  </conditionalFormatting>
  <conditionalFormatting sqref="G490">
    <cfRule type="colorScale" priority="1748">
      <colorScale>
        <cfvo type="min"/>
        <cfvo type="percentile" val="50"/>
        <cfvo type="max"/>
        <color rgb="FFF8696B"/>
        <color rgb="FFFCFCFF"/>
        <color rgb="FF63BE7B"/>
      </colorScale>
    </cfRule>
  </conditionalFormatting>
  <conditionalFormatting sqref="G491">
    <cfRule type="colorScale" priority="1736">
      <colorScale>
        <cfvo type="min"/>
        <cfvo type="percentile" val="50"/>
        <cfvo type="max"/>
        <color rgb="FFF8696B"/>
        <color rgb="FFFCFCFF"/>
        <color rgb="FF63BE7B"/>
      </colorScale>
    </cfRule>
  </conditionalFormatting>
  <conditionalFormatting sqref="G492">
    <cfRule type="colorScale" priority="1728">
      <colorScale>
        <cfvo type="min"/>
        <cfvo type="percentile" val="50"/>
        <cfvo type="max"/>
        <color rgb="FFF8696B"/>
        <color rgb="FFFCFCFF"/>
        <color rgb="FF63BE7B"/>
      </colorScale>
    </cfRule>
  </conditionalFormatting>
  <conditionalFormatting sqref="G493">
    <cfRule type="colorScale" priority="1723">
      <colorScale>
        <cfvo type="min"/>
        <cfvo type="percentile" val="50"/>
        <cfvo type="max"/>
        <color rgb="FFF8696B"/>
        <color rgb="FFFCFCFF"/>
        <color rgb="FF63BE7B"/>
      </colorScale>
    </cfRule>
  </conditionalFormatting>
  <conditionalFormatting sqref="G494">
    <cfRule type="colorScale" priority="1643">
      <colorScale>
        <cfvo type="min"/>
        <cfvo type="percentile" val="50"/>
        <cfvo type="max"/>
        <color rgb="FFF8696B"/>
        <color rgb="FFFCFCFF"/>
        <color rgb="FF63BE7B"/>
      </colorScale>
    </cfRule>
  </conditionalFormatting>
  <conditionalFormatting sqref="G495">
    <cfRule type="colorScale" priority="1638">
      <colorScale>
        <cfvo type="min"/>
        <cfvo type="percentile" val="50"/>
        <cfvo type="max"/>
        <color rgb="FFF8696B"/>
        <color rgb="FFFCFCFF"/>
        <color rgb="FF63BE7B"/>
      </colorScale>
    </cfRule>
  </conditionalFormatting>
  <conditionalFormatting sqref="G496">
    <cfRule type="colorScale" priority="1626">
      <colorScale>
        <cfvo type="min"/>
        <cfvo type="percentile" val="50"/>
        <cfvo type="max"/>
        <color rgb="FFF8696B"/>
        <color rgb="FFFCFCFF"/>
        <color rgb="FF63BE7B"/>
      </colorScale>
    </cfRule>
  </conditionalFormatting>
  <conditionalFormatting sqref="G497">
    <cfRule type="colorScale" priority="1614">
      <colorScale>
        <cfvo type="min"/>
        <cfvo type="percentile" val="50"/>
        <cfvo type="max"/>
        <color rgb="FFF8696B"/>
        <color rgb="FFFCFCFF"/>
        <color rgb="FF63BE7B"/>
      </colorScale>
    </cfRule>
  </conditionalFormatting>
  <conditionalFormatting sqref="G498">
    <cfRule type="colorScale" priority="1602">
      <colorScale>
        <cfvo type="min"/>
        <cfvo type="percentile" val="50"/>
        <cfvo type="max"/>
        <color rgb="FFF8696B"/>
        <color rgb="FFFCFCFF"/>
        <color rgb="FF63BE7B"/>
      </colorScale>
    </cfRule>
  </conditionalFormatting>
  <conditionalFormatting sqref="G499">
    <cfRule type="colorScale" priority="1590">
      <colorScale>
        <cfvo type="min"/>
        <cfvo type="percentile" val="50"/>
        <cfvo type="max"/>
        <color rgb="FFF8696B"/>
        <color rgb="FFFCFCFF"/>
        <color rgb="FF63BE7B"/>
      </colorScale>
    </cfRule>
  </conditionalFormatting>
  <conditionalFormatting sqref="G500">
    <cfRule type="colorScale" priority="1578">
      <colorScale>
        <cfvo type="min"/>
        <cfvo type="percentile" val="50"/>
        <cfvo type="max"/>
        <color rgb="FFF8696B"/>
        <color rgb="FFFCFCFF"/>
        <color rgb="FF63BE7B"/>
      </colorScale>
    </cfRule>
  </conditionalFormatting>
  <conditionalFormatting sqref="G501">
    <cfRule type="colorScale" priority="1570">
      <colorScale>
        <cfvo type="min"/>
        <cfvo type="percentile" val="50"/>
        <cfvo type="max"/>
        <color rgb="FFF8696B"/>
        <color rgb="FFFCFCFF"/>
        <color rgb="FF63BE7B"/>
      </colorScale>
    </cfRule>
  </conditionalFormatting>
  <conditionalFormatting sqref="G504">
    <cfRule type="colorScale" priority="1552">
      <colorScale>
        <cfvo type="min"/>
        <cfvo type="percentile" val="50"/>
        <cfvo type="max"/>
        <color rgb="FFF8696B"/>
        <color rgb="FFFCFCFF"/>
        <color rgb="FF63BE7B"/>
      </colorScale>
    </cfRule>
  </conditionalFormatting>
  <conditionalFormatting sqref="G505">
    <cfRule type="colorScale" priority="1528">
      <colorScale>
        <cfvo type="min"/>
        <cfvo type="percentile" val="50"/>
        <cfvo type="max"/>
        <color rgb="FFF8696B"/>
        <color rgb="FFFCFCFF"/>
        <color rgb="FF63BE7B"/>
      </colorScale>
    </cfRule>
  </conditionalFormatting>
  <conditionalFormatting sqref="G503">
    <cfRule type="colorScale" priority="1516">
      <colorScale>
        <cfvo type="min"/>
        <cfvo type="percentile" val="50"/>
        <cfvo type="max"/>
        <color rgb="FFF8696B"/>
        <color rgb="FFFCFCFF"/>
        <color rgb="FF63BE7B"/>
      </colorScale>
    </cfRule>
  </conditionalFormatting>
  <conditionalFormatting sqref="G502">
    <cfRule type="colorScale" priority="1504">
      <colorScale>
        <cfvo type="min"/>
        <cfvo type="percentile" val="50"/>
        <cfvo type="max"/>
        <color rgb="FFF8696B"/>
        <color rgb="FFFCFCFF"/>
        <color rgb="FF63BE7B"/>
      </colorScale>
    </cfRule>
  </conditionalFormatting>
  <conditionalFormatting sqref="G509">
    <cfRule type="colorScale" priority="1492">
      <colorScale>
        <cfvo type="min"/>
        <cfvo type="percentile" val="50"/>
        <cfvo type="max"/>
        <color rgb="FFF8696B"/>
        <color rgb="FFFCFCFF"/>
        <color rgb="FF63BE7B"/>
      </colorScale>
    </cfRule>
  </conditionalFormatting>
  <conditionalFormatting sqref="G510">
    <cfRule type="colorScale" priority="1479">
      <colorScale>
        <cfvo type="min"/>
        <cfvo type="percentile" val="50"/>
        <cfvo type="max"/>
        <color rgb="FFF8696B"/>
        <color rgb="FFFCFCFF"/>
        <color rgb="FF63BE7B"/>
      </colorScale>
    </cfRule>
  </conditionalFormatting>
  <conditionalFormatting sqref="G511">
    <cfRule type="colorScale" priority="1471">
      <colorScale>
        <cfvo type="min"/>
        <cfvo type="percentile" val="50"/>
        <cfvo type="max"/>
        <color rgb="FFF8696B"/>
        <color rgb="FFFCFCFF"/>
        <color rgb="FF63BE7B"/>
      </colorScale>
    </cfRule>
  </conditionalFormatting>
  <conditionalFormatting sqref="G514">
    <cfRule type="colorScale" priority="1453">
      <colorScale>
        <cfvo type="min"/>
        <cfvo type="percentile" val="50"/>
        <cfvo type="max"/>
        <color rgb="FFF8696B"/>
        <color rgb="FFFCFCFF"/>
        <color rgb="FF63BE7B"/>
      </colorScale>
    </cfRule>
  </conditionalFormatting>
  <conditionalFormatting sqref="G518">
    <cfRule type="colorScale" priority="1405">
      <colorScale>
        <cfvo type="min"/>
        <cfvo type="percentile" val="50"/>
        <cfvo type="max"/>
        <color rgb="FFF8696B"/>
        <color rgb="FFFCFCFF"/>
        <color rgb="FF63BE7B"/>
      </colorScale>
    </cfRule>
  </conditionalFormatting>
  <conditionalFormatting sqref="G512">
    <cfRule type="colorScale" priority="1357">
      <colorScale>
        <cfvo type="min"/>
        <cfvo type="percentile" val="50"/>
        <cfvo type="max"/>
        <color rgb="FFF8696B"/>
        <color rgb="FFFCFCFF"/>
        <color rgb="FF63BE7B"/>
      </colorScale>
    </cfRule>
  </conditionalFormatting>
  <conditionalFormatting sqref="G513">
    <cfRule type="colorScale" priority="1345">
      <colorScale>
        <cfvo type="min"/>
        <cfvo type="percentile" val="50"/>
        <cfvo type="max"/>
        <color rgb="FFF8696B"/>
        <color rgb="FFFCFCFF"/>
        <color rgb="FF63BE7B"/>
      </colorScale>
    </cfRule>
  </conditionalFormatting>
  <conditionalFormatting sqref="G515">
    <cfRule type="colorScale" priority="1333">
      <colorScale>
        <cfvo type="min"/>
        <cfvo type="percentile" val="50"/>
        <cfvo type="max"/>
        <color rgb="FFF8696B"/>
        <color rgb="FFFCFCFF"/>
        <color rgb="FF63BE7B"/>
      </colorScale>
    </cfRule>
  </conditionalFormatting>
  <conditionalFormatting sqref="G516">
    <cfRule type="colorScale" priority="1321">
      <colorScale>
        <cfvo type="min"/>
        <cfvo type="percentile" val="50"/>
        <cfvo type="max"/>
        <color rgb="FFF8696B"/>
        <color rgb="FFFCFCFF"/>
        <color rgb="FF63BE7B"/>
      </colorScale>
    </cfRule>
  </conditionalFormatting>
  <conditionalFormatting sqref="G517">
    <cfRule type="colorScale" priority="1309">
      <colorScale>
        <cfvo type="min"/>
        <cfvo type="percentile" val="50"/>
        <cfvo type="max"/>
        <color rgb="FFF8696B"/>
        <color rgb="FFFCFCFF"/>
        <color rgb="FF63BE7B"/>
      </colorScale>
    </cfRule>
  </conditionalFormatting>
  <conditionalFormatting sqref="G519">
    <cfRule type="colorScale" priority="1297">
      <colorScale>
        <cfvo type="min"/>
        <cfvo type="percentile" val="50"/>
        <cfvo type="max"/>
        <color rgb="FFF8696B"/>
        <color rgb="FFFCFCFF"/>
        <color rgb="FF63BE7B"/>
      </colorScale>
    </cfRule>
  </conditionalFormatting>
  <conditionalFormatting sqref="G520">
    <cfRule type="colorScale" priority="1285">
      <colorScale>
        <cfvo type="min"/>
        <cfvo type="percentile" val="50"/>
        <cfvo type="max"/>
        <color rgb="FFF8696B"/>
        <color rgb="FFFCFCFF"/>
        <color rgb="FF63BE7B"/>
      </colorScale>
    </cfRule>
  </conditionalFormatting>
  <conditionalFormatting sqref="G521">
    <cfRule type="colorScale" priority="1273">
      <colorScale>
        <cfvo type="min"/>
        <cfvo type="percentile" val="50"/>
        <cfvo type="max"/>
        <color rgb="FFF8696B"/>
        <color rgb="FFFCFCFF"/>
        <color rgb="FF63BE7B"/>
      </colorScale>
    </cfRule>
  </conditionalFormatting>
  <conditionalFormatting sqref="G522">
    <cfRule type="colorScale" priority="1265">
      <colorScale>
        <cfvo type="min"/>
        <cfvo type="percentile" val="50"/>
        <cfvo type="max"/>
        <color rgb="FFF8696B"/>
        <color rgb="FFFCFCFF"/>
        <color rgb="FF63BE7B"/>
      </colorScale>
    </cfRule>
  </conditionalFormatting>
  <conditionalFormatting sqref="G523">
    <cfRule type="colorScale" priority="1236">
      <colorScale>
        <cfvo type="min"/>
        <cfvo type="percentile" val="50"/>
        <cfvo type="max"/>
        <color rgb="FFF8696B"/>
        <color rgb="FFFCFCFF"/>
        <color rgb="FF63BE7B"/>
      </colorScale>
    </cfRule>
  </conditionalFormatting>
  <conditionalFormatting sqref="G524">
    <cfRule type="colorScale" priority="1224">
      <colorScale>
        <cfvo type="min"/>
        <cfvo type="percentile" val="50"/>
        <cfvo type="max"/>
        <color rgb="FFF8696B"/>
        <color rgb="FFFCFCFF"/>
        <color rgb="FF63BE7B"/>
      </colorScale>
    </cfRule>
  </conditionalFormatting>
  <conditionalFormatting sqref="G527">
    <cfRule type="colorScale" priority="1200">
      <colorScale>
        <cfvo type="min"/>
        <cfvo type="percentile" val="50"/>
        <cfvo type="max"/>
        <color rgb="FFF8696B"/>
        <color rgb="FFFCFCFF"/>
        <color rgb="FF63BE7B"/>
      </colorScale>
    </cfRule>
  </conditionalFormatting>
  <conditionalFormatting sqref="G528">
    <cfRule type="colorScale" priority="1188">
      <colorScale>
        <cfvo type="min"/>
        <cfvo type="percentile" val="50"/>
        <cfvo type="max"/>
        <color rgb="FFF8696B"/>
        <color rgb="FFFCFCFF"/>
        <color rgb="FF63BE7B"/>
      </colorScale>
    </cfRule>
  </conditionalFormatting>
  <conditionalFormatting sqref="G530">
    <cfRule type="colorScale" priority="1176">
      <colorScale>
        <cfvo type="min"/>
        <cfvo type="percentile" val="50"/>
        <cfvo type="max"/>
        <color rgb="FFF8696B"/>
        <color rgb="FFFCFCFF"/>
        <color rgb="FF63BE7B"/>
      </colorScale>
    </cfRule>
  </conditionalFormatting>
  <conditionalFormatting sqref="G531">
    <cfRule type="colorScale" priority="1164">
      <colorScale>
        <cfvo type="min"/>
        <cfvo type="percentile" val="50"/>
        <cfvo type="max"/>
        <color rgb="FFF8696B"/>
        <color rgb="FFFCFCFF"/>
        <color rgb="FF63BE7B"/>
      </colorScale>
    </cfRule>
  </conditionalFormatting>
  <conditionalFormatting sqref="G525">
    <cfRule type="colorScale" priority="1140">
      <colorScale>
        <cfvo type="min"/>
        <cfvo type="percentile" val="50"/>
        <cfvo type="max"/>
        <color rgb="FFF8696B"/>
        <color rgb="FFFCFCFF"/>
        <color rgb="FF63BE7B"/>
      </colorScale>
    </cfRule>
  </conditionalFormatting>
  <conditionalFormatting sqref="G526">
    <cfRule type="colorScale" priority="1132">
      <colorScale>
        <cfvo type="min"/>
        <cfvo type="percentile" val="50"/>
        <cfvo type="max"/>
        <color rgb="FFF8696B"/>
        <color rgb="FFFCFCFF"/>
        <color rgb="FF63BE7B"/>
      </colorScale>
    </cfRule>
  </conditionalFormatting>
  <conditionalFormatting sqref="G529">
    <cfRule type="colorScale" priority="1127">
      <colorScale>
        <cfvo type="min"/>
        <cfvo type="percentile" val="50"/>
        <cfvo type="max"/>
        <color rgb="FFF8696B"/>
        <color rgb="FFFCFCFF"/>
        <color rgb="FF63BE7B"/>
      </colorScale>
    </cfRule>
  </conditionalFormatting>
  <conditionalFormatting sqref="G532">
    <cfRule type="colorScale" priority="1115">
      <colorScale>
        <cfvo type="min"/>
        <cfvo type="percentile" val="50"/>
        <cfvo type="max"/>
        <color rgb="FFF8696B"/>
        <color rgb="FFFCFCFF"/>
        <color rgb="FF63BE7B"/>
      </colorScale>
    </cfRule>
  </conditionalFormatting>
  <conditionalFormatting sqref="G533">
    <cfRule type="colorScale" priority="1107">
      <colorScale>
        <cfvo type="min"/>
        <cfvo type="percentile" val="50"/>
        <cfvo type="max"/>
        <color rgb="FFF8696B"/>
        <color rgb="FFFCFCFF"/>
        <color rgb="FF63BE7B"/>
      </colorScale>
    </cfRule>
  </conditionalFormatting>
  <conditionalFormatting sqref="G534">
    <cfRule type="colorScale" priority="1102">
      <colorScale>
        <cfvo type="min"/>
        <cfvo type="percentile" val="50"/>
        <cfvo type="max"/>
        <color rgb="FFF8696B"/>
        <color rgb="FFFCFCFF"/>
        <color rgb="FF63BE7B"/>
      </colorScale>
    </cfRule>
  </conditionalFormatting>
  <conditionalFormatting sqref="G538">
    <cfRule type="colorScale" priority="1078">
      <colorScale>
        <cfvo type="min"/>
        <cfvo type="percentile" val="50"/>
        <cfvo type="max"/>
        <color rgb="FFF8696B"/>
        <color rgb="FFFCFCFF"/>
        <color rgb="FF63BE7B"/>
      </colorScale>
    </cfRule>
  </conditionalFormatting>
  <conditionalFormatting sqref="G539">
    <cfRule type="colorScale" priority="1066">
      <colorScale>
        <cfvo type="min"/>
        <cfvo type="percentile" val="50"/>
        <cfvo type="max"/>
        <color rgb="FFF8696B"/>
        <color rgb="FFFCFCFF"/>
        <color rgb="FF63BE7B"/>
      </colorScale>
    </cfRule>
  </conditionalFormatting>
  <conditionalFormatting sqref="G541">
    <cfRule type="colorScale" priority="1054">
      <colorScale>
        <cfvo type="min"/>
        <cfvo type="percentile" val="50"/>
        <cfvo type="max"/>
        <color rgb="FFF8696B"/>
        <color rgb="FFFCFCFF"/>
        <color rgb="FF63BE7B"/>
      </colorScale>
    </cfRule>
  </conditionalFormatting>
  <conditionalFormatting sqref="G542">
    <cfRule type="colorScale" priority="1042">
      <colorScale>
        <cfvo type="min"/>
        <cfvo type="percentile" val="50"/>
        <cfvo type="max"/>
        <color rgb="FFF8696B"/>
        <color rgb="FFFCFCFF"/>
        <color rgb="FF63BE7B"/>
      </colorScale>
    </cfRule>
  </conditionalFormatting>
  <conditionalFormatting sqref="G536">
    <cfRule type="colorScale" priority="1030">
      <colorScale>
        <cfvo type="min"/>
        <cfvo type="percentile" val="50"/>
        <cfvo type="max"/>
        <color rgb="FFF8696B"/>
        <color rgb="FFFCFCFF"/>
        <color rgb="FF63BE7B"/>
      </colorScale>
    </cfRule>
  </conditionalFormatting>
  <conditionalFormatting sqref="G540">
    <cfRule type="colorScale" priority="1017">
      <colorScale>
        <cfvo type="min"/>
        <cfvo type="percentile" val="50"/>
        <cfvo type="max"/>
        <color rgb="FFF8696B"/>
        <color rgb="FFFCFCFF"/>
        <color rgb="FF63BE7B"/>
      </colorScale>
    </cfRule>
  </conditionalFormatting>
  <conditionalFormatting sqref="G535">
    <cfRule type="colorScale" priority="993">
      <colorScale>
        <cfvo type="min"/>
        <cfvo type="percentile" val="50"/>
        <cfvo type="max"/>
        <color rgb="FFF8696B"/>
        <color rgb="FFFCFCFF"/>
        <color rgb="FF63BE7B"/>
      </colorScale>
    </cfRule>
  </conditionalFormatting>
  <conditionalFormatting sqref="G537">
    <cfRule type="colorScale" priority="981">
      <colorScale>
        <cfvo type="min"/>
        <cfvo type="percentile" val="50"/>
        <cfvo type="max"/>
        <color rgb="FFF8696B"/>
        <color rgb="FFFCFCFF"/>
        <color rgb="FF63BE7B"/>
      </colorScale>
    </cfRule>
  </conditionalFormatting>
  <conditionalFormatting sqref="G543">
    <cfRule type="colorScale" priority="969">
      <colorScale>
        <cfvo type="min"/>
        <cfvo type="percentile" val="50"/>
        <cfvo type="max"/>
        <color rgb="FFF8696B"/>
        <color rgb="FFFCFCFF"/>
        <color rgb="FF63BE7B"/>
      </colorScale>
    </cfRule>
  </conditionalFormatting>
  <conditionalFormatting sqref="G544">
    <cfRule type="colorScale" priority="961">
      <colorScale>
        <cfvo type="min"/>
        <cfvo type="percentile" val="50"/>
        <cfvo type="max"/>
        <color rgb="FFF8696B"/>
        <color rgb="FFFCFCFF"/>
        <color rgb="FF63BE7B"/>
      </colorScale>
    </cfRule>
  </conditionalFormatting>
  <conditionalFormatting sqref="G545">
    <cfRule type="colorScale" priority="956">
      <colorScale>
        <cfvo type="min"/>
        <cfvo type="percentile" val="50"/>
        <cfvo type="max"/>
        <color rgb="FFF8696B"/>
        <color rgb="FFFCFCFF"/>
        <color rgb="FF63BE7B"/>
      </colorScale>
    </cfRule>
  </conditionalFormatting>
  <conditionalFormatting sqref="G549">
    <cfRule type="colorScale" priority="944">
      <colorScale>
        <cfvo type="min"/>
        <cfvo type="percentile" val="50"/>
        <cfvo type="max"/>
        <color rgb="FFF8696B"/>
        <color rgb="FFFCFCFF"/>
        <color rgb="FF63BE7B"/>
      </colorScale>
    </cfRule>
  </conditionalFormatting>
  <conditionalFormatting sqref="G552">
    <cfRule type="colorScale" priority="920">
      <colorScale>
        <cfvo type="min"/>
        <cfvo type="percentile" val="50"/>
        <cfvo type="max"/>
        <color rgb="FFF8696B"/>
        <color rgb="FFFCFCFF"/>
        <color rgb="FF63BE7B"/>
      </colorScale>
    </cfRule>
  </conditionalFormatting>
  <conditionalFormatting sqref="G547">
    <cfRule type="colorScale" priority="896">
      <colorScale>
        <cfvo type="min"/>
        <cfvo type="percentile" val="50"/>
        <cfvo type="max"/>
        <color rgb="FFF8696B"/>
        <color rgb="FFFCFCFF"/>
        <color rgb="FF63BE7B"/>
      </colorScale>
    </cfRule>
  </conditionalFormatting>
  <conditionalFormatting sqref="G554">
    <cfRule type="colorScale" priority="848">
      <colorScale>
        <cfvo type="min"/>
        <cfvo type="percentile" val="50"/>
        <cfvo type="max"/>
        <color rgb="FFF8696B"/>
        <color rgb="FFFCFCFF"/>
        <color rgb="FF63BE7B"/>
      </colorScale>
    </cfRule>
  </conditionalFormatting>
  <conditionalFormatting sqref="G546">
    <cfRule type="colorScale" priority="836">
      <colorScale>
        <cfvo type="min"/>
        <cfvo type="percentile" val="50"/>
        <cfvo type="max"/>
        <color rgb="FFF8696B"/>
        <color rgb="FFFCFCFF"/>
        <color rgb="FF63BE7B"/>
      </colorScale>
    </cfRule>
  </conditionalFormatting>
  <conditionalFormatting sqref="G548">
    <cfRule type="colorScale" priority="824">
      <colorScale>
        <cfvo type="min"/>
        <cfvo type="percentile" val="50"/>
        <cfvo type="max"/>
        <color rgb="FFF8696B"/>
        <color rgb="FFFCFCFF"/>
        <color rgb="FF63BE7B"/>
      </colorScale>
    </cfRule>
  </conditionalFormatting>
  <conditionalFormatting sqref="G550">
    <cfRule type="colorScale" priority="812">
      <colorScale>
        <cfvo type="min"/>
        <cfvo type="percentile" val="50"/>
        <cfvo type="max"/>
        <color rgb="FFF8696B"/>
        <color rgb="FFFCFCFF"/>
        <color rgb="FF63BE7B"/>
      </colorScale>
    </cfRule>
  </conditionalFormatting>
  <conditionalFormatting sqref="G551">
    <cfRule type="colorScale" priority="800">
      <colorScale>
        <cfvo type="min"/>
        <cfvo type="percentile" val="50"/>
        <cfvo type="max"/>
        <color rgb="FFF8696B"/>
        <color rgb="FFFCFCFF"/>
        <color rgb="FF63BE7B"/>
      </colorScale>
    </cfRule>
  </conditionalFormatting>
  <conditionalFormatting sqref="G553">
    <cfRule type="colorScale" priority="788">
      <colorScale>
        <cfvo type="min"/>
        <cfvo type="percentile" val="50"/>
        <cfvo type="max"/>
        <color rgb="FFF8696B"/>
        <color rgb="FFFCFCFF"/>
        <color rgb="FF63BE7B"/>
      </colorScale>
    </cfRule>
  </conditionalFormatting>
  <conditionalFormatting sqref="G558">
    <cfRule type="colorScale" priority="776">
      <colorScale>
        <cfvo type="min"/>
        <cfvo type="percentile" val="50"/>
        <cfvo type="max"/>
        <color rgb="FFF8696B"/>
        <color rgb="FFFCFCFF"/>
        <color rgb="FF63BE7B"/>
      </colorScale>
    </cfRule>
  </conditionalFormatting>
  <conditionalFormatting sqref="G559">
    <cfRule type="colorScale" priority="764">
      <colorScale>
        <cfvo type="min"/>
        <cfvo type="percentile" val="50"/>
        <cfvo type="max"/>
        <color rgb="FFF8696B"/>
        <color rgb="FFFCFCFF"/>
        <color rgb="FF63BE7B"/>
      </colorScale>
    </cfRule>
  </conditionalFormatting>
  <conditionalFormatting sqref="G563">
    <cfRule type="colorScale" priority="751">
      <colorScale>
        <cfvo type="min"/>
        <cfvo type="percentile" val="50"/>
        <cfvo type="max"/>
        <color rgb="FFF8696B"/>
        <color rgb="FFFCFCFF"/>
        <color rgb="FF63BE7B"/>
      </colorScale>
    </cfRule>
  </conditionalFormatting>
  <conditionalFormatting sqref="G565">
    <cfRule type="colorScale" priority="691">
      <colorScale>
        <cfvo type="min"/>
        <cfvo type="percentile" val="50"/>
        <cfvo type="max"/>
        <color rgb="FFF8696B"/>
        <color rgb="FFFCFCFF"/>
        <color rgb="FF63BE7B"/>
      </colorScale>
    </cfRule>
  </conditionalFormatting>
  <conditionalFormatting sqref="G560">
    <cfRule type="colorScale" priority="279">
      <colorScale>
        <cfvo type="min"/>
        <cfvo type="percentile" val="50"/>
        <cfvo type="max"/>
        <color rgb="FFF8696B"/>
        <color rgb="FFFCFCFF"/>
        <color rgb="FF63BE7B"/>
      </colorScale>
    </cfRule>
  </conditionalFormatting>
  <conditionalFormatting sqref="G561">
    <cfRule type="colorScale" priority="267">
      <colorScale>
        <cfvo type="min"/>
        <cfvo type="percentile" val="50"/>
        <cfvo type="max"/>
        <color rgb="FFF8696B"/>
        <color rgb="FFFCFCFF"/>
        <color rgb="FF63BE7B"/>
      </colorScale>
    </cfRule>
  </conditionalFormatting>
  <conditionalFormatting sqref="G562">
    <cfRule type="colorScale" priority="255">
      <colorScale>
        <cfvo type="min"/>
        <cfvo type="percentile" val="50"/>
        <cfvo type="max"/>
        <color rgb="FFF8696B"/>
        <color rgb="FFFCFCFF"/>
        <color rgb="FF63BE7B"/>
      </colorScale>
    </cfRule>
  </conditionalFormatting>
  <conditionalFormatting sqref="G564">
    <cfRule type="colorScale" priority="243">
      <colorScale>
        <cfvo type="min"/>
        <cfvo type="percentile" val="50"/>
        <cfvo type="max"/>
        <color rgb="FFF8696B"/>
        <color rgb="FFFCFCFF"/>
        <color rgb="FF63BE7B"/>
      </colorScale>
    </cfRule>
  </conditionalFormatting>
  <conditionalFormatting sqref="G568">
    <cfRule type="colorScale" priority="231">
      <colorScale>
        <cfvo type="min"/>
        <cfvo type="percentile" val="50"/>
        <cfvo type="max"/>
        <color rgb="FFF8696B"/>
        <color rgb="FFFCFCFF"/>
        <color rgb="FF63BE7B"/>
      </colorScale>
    </cfRule>
  </conditionalFormatting>
  <conditionalFormatting sqref="G566">
    <cfRule type="colorScale" priority="207">
      <colorScale>
        <cfvo type="min"/>
        <cfvo type="percentile" val="50"/>
        <cfvo type="max"/>
        <color rgb="FFF8696B"/>
        <color rgb="FFFCFCFF"/>
        <color rgb="FF63BE7B"/>
      </colorScale>
    </cfRule>
  </conditionalFormatting>
  <conditionalFormatting sqref="G567">
    <cfRule type="colorScale" priority="171">
      <colorScale>
        <cfvo type="min"/>
        <cfvo type="percentile" val="50"/>
        <cfvo type="max"/>
        <color rgb="FFF8696B"/>
        <color rgb="FFFCFCFF"/>
        <color rgb="FF63BE7B"/>
      </colorScale>
    </cfRule>
  </conditionalFormatting>
  <conditionalFormatting sqref="G569">
    <cfRule type="colorScale" priority="163">
      <colorScale>
        <cfvo type="min"/>
        <cfvo type="percentile" val="50"/>
        <cfvo type="max"/>
        <color rgb="FFF8696B"/>
        <color rgb="FFFCFCFF"/>
        <color rgb="FF63BE7B"/>
      </colorScale>
    </cfRule>
  </conditionalFormatting>
  <conditionalFormatting sqref="G570">
    <cfRule type="colorScale" priority="162">
      <colorScale>
        <cfvo type="min"/>
        <cfvo type="percentile" val="50"/>
        <cfvo type="max"/>
        <color rgb="FFF8696B"/>
        <color rgb="FFFCFCFF"/>
        <color rgb="FF63BE7B"/>
      </colorScale>
    </cfRule>
  </conditionalFormatting>
  <conditionalFormatting sqref="G574">
    <cfRule type="colorScale" priority="161">
      <colorScale>
        <cfvo type="min"/>
        <cfvo type="percentile" val="50"/>
        <cfvo type="max"/>
        <color rgb="FFF8696B"/>
        <color rgb="FFFCFCFF"/>
        <color rgb="FF63BE7B"/>
      </colorScale>
    </cfRule>
  </conditionalFormatting>
  <conditionalFormatting sqref="G575">
    <cfRule type="colorScale" priority="159">
      <colorScale>
        <cfvo type="min"/>
        <cfvo type="percentile" val="50"/>
        <cfvo type="max"/>
        <color rgb="FFF8696B"/>
        <color rgb="FFFCFCFF"/>
        <color rgb="FF63BE7B"/>
      </colorScale>
    </cfRule>
  </conditionalFormatting>
  <conditionalFormatting sqref="G576">
    <cfRule type="colorScale" priority="155">
      <colorScale>
        <cfvo type="min"/>
        <cfvo type="percentile" val="50"/>
        <cfvo type="max"/>
        <color rgb="FFF8696B"/>
        <color rgb="FFFCFCFF"/>
        <color rgb="FF63BE7B"/>
      </colorScale>
    </cfRule>
  </conditionalFormatting>
  <conditionalFormatting sqref="G577">
    <cfRule type="colorScale" priority="154">
      <colorScale>
        <cfvo type="min"/>
        <cfvo type="percentile" val="50"/>
        <cfvo type="max"/>
        <color rgb="FFF8696B"/>
        <color rgb="FFFCFCFF"/>
        <color rgb="FF63BE7B"/>
      </colorScale>
    </cfRule>
  </conditionalFormatting>
  <conditionalFormatting sqref="G578">
    <cfRule type="colorScale" priority="152">
      <colorScale>
        <cfvo type="min"/>
        <cfvo type="percentile" val="50"/>
        <cfvo type="max"/>
        <color rgb="FFF8696B"/>
        <color rgb="FFFCFCFF"/>
        <color rgb="FF63BE7B"/>
      </colorScale>
    </cfRule>
  </conditionalFormatting>
  <conditionalFormatting sqref="G579">
    <cfRule type="colorScale" priority="147">
      <colorScale>
        <cfvo type="min"/>
        <cfvo type="percentile" val="50"/>
        <cfvo type="max"/>
        <color rgb="FFF8696B"/>
        <color rgb="FFFCFCFF"/>
        <color rgb="FF63BE7B"/>
      </colorScale>
    </cfRule>
  </conditionalFormatting>
  <conditionalFormatting sqref="G580">
    <cfRule type="colorScale" priority="146">
      <colorScale>
        <cfvo type="min"/>
        <cfvo type="percentile" val="50"/>
        <cfvo type="max"/>
        <color rgb="FFF8696B"/>
        <color rgb="FFFCFCFF"/>
        <color rgb="FF63BE7B"/>
      </colorScale>
    </cfRule>
  </conditionalFormatting>
  <conditionalFormatting sqref="G581">
    <cfRule type="colorScale" priority="145">
      <colorScale>
        <cfvo type="min"/>
        <cfvo type="percentile" val="50"/>
        <cfvo type="max"/>
        <color rgb="FFF8696B"/>
        <color rgb="FFFCFCFF"/>
        <color rgb="FF63BE7B"/>
      </colorScale>
    </cfRule>
  </conditionalFormatting>
  <conditionalFormatting sqref="G582">
    <cfRule type="colorScale" priority="144">
      <colorScale>
        <cfvo type="min"/>
        <cfvo type="percentile" val="50"/>
        <cfvo type="max"/>
        <color rgb="FFF8696B"/>
        <color rgb="FFFCFCFF"/>
        <color rgb="FF63BE7B"/>
      </colorScale>
    </cfRule>
  </conditionalFormatting>
  <conditionalFormatting sqref="G583">
    <cfRule type="colorScale" priority="143">
      <colorScale>
        <cfvo type="min"/>
        <cfvo type="percentile" val="50"/>
        <cfvo type="max"/>
        <color rgb="FFF8696B"/>
        <color rgb="FFFCFCFF"/>
        <color rgb="FF63BE7B"/>
      </colorScale>
    </cfRule>
  </conditionalFormatting>
  <conditionalFormatting sqref="G584">
    <cfRule type="colorScale" priority="142">
      <colorScale>
        <cfvo type="min"/>
        <cfvo type="percentile" val="50"/>
        <cfvo type="max"/>
        <color rgb="FFF8696B"/>
        <color rgb="FFFCFCFF"/>
        <color rgb="FF63BE7B"/>
      </colorScale>
    </cfRule>
  </conditionalFormatting>
  <conditionalFormatting sqref="G586">
    <cfRule type="colorScale" priority="139">
      <colorScale>
        <cfvo type="min"/>
        <cfvo type="percentile" val="50"/>
        <cfvo type="max"/>
        <color rgb="FFF8696B"/>
        <color rgb="FFFCFCFF"/>
        <color rgb="FF63BE7B"/>
      </colorScale>
    </cfRule>
  </conditionalFormatting>
  <conditionalFormatting sqref="G585">
    <cfRule type="colorScale" priority="132">
      <colorScale>
        <cfvo type="min"/>
        <cfvo type="percentile" val="50"/>
        <cfvo type="max"/>
        <color rgb="FFF8696B"/>
        <color rgb="FFFCFCFF"/>
        <color rgb="FF63BE7B"/>
      </colorScale>
    </cfRule>
  </conditionalFormatting>
  <conditionalFormatting sqref="G587">
    <cfRule type="colorScale" priority="131">
      <colorScale>
        <cfvo type="min"/>
        <cfvo type="percentile" val="50"/>
        <cfvo type="max"/>
        <color rgb="FFF8696B"/>
        <color rgb="FFFCFCFF"/>
        <color rgb="FF63BE7B"/>
      </colorScale>
    </cfRule>
  </conditionalFormatting>
  <conditionalFormatting sqref="G588">
    <cfRule type="colorScale" priority="130">
      <colorScale>
        <cfvo type="min"/>
        <cfvo type="percentile" val="50"/>
        <cfvo type="max"/>
        <color rgb="FFF8696B"/>
        <color rgb="FFFCFCFF"/>
        <color rgb="FF63BE7B"/>
      </colorScale>
    </cfRule>
  </conditionalFormatting>
  <conditionalFormatting sqref="G589">
    <cfRule type="colorScale" priority="129">
      <colorScale>
        <cfvo type="min"/>
        <cfvo type="percentile" val="50"/>
        <cfvo type="max"/>
        <color rgb="FFF8696B"/>
        <color rgb="FFFCFCFF"/>
        <color rgb="FF63BE7B"/>
      </colorScale>
    </cfRule>
  </conditionalFormatting>
  <conditionalFormatting sqref="G590">
    <cfRule type="colorScale" priority="128">
      <colorScale>
        <cfvo type="min"/>
        <cfvo type="percentile" val="50"/>
        <cfvo type="max"/>
        <color rgb="FFF8696B"/>
        <color rgb="FFFCFCFF"/>
        <color rgb="FF63BE7B"/>
      </colorScale>
    </cfRule>
  </conditionalFormatting>
  <conditionalFormatting sqref="G591">
    <cfRule type="colorScale" priority="127">
      <colorScale>
        <cfvo type="min"/>
        <cfvo type="percentile" val="50"/>
        <cfvo type="max"/>
        <color rgb="FFF8696B"/>
        <color rgb="FFFCFCFF"/>
        <color rgb="FF63BE7B"/>
      </colorScale>
    </cfRule>
  </conditionalFormatting>
  <conditionalFormatting sqref="G592">
    <cfRule type="colorScale" priority="126">
      <colorScale>
        <cfvo type="min"/>
        <cfvo type="percentile" val="50"/>
        <cfvo type="max"/>
        <color rgb="FFF8696B"/>
        <color rgb="FFFCFCFF"/>
        <color rgb="FF63BE7B"/>
      </colorScale>
    </cfRule>
  </conditionalFormatting>
  <conditionalFormatting sqref="G593">
    <cfRule type="colorScale" priority="125">
      <colorScale>
        <cfvo type="min"/>
        <cfvo type="percentile" val="50"/>
        <cfvo type="max"/>
        <color rgb="FFF8696B"/>
        <color rgb="FFFCFCFF"/>
        <color rgb="FF63BE7B"/>
      </colorScale>
    </cfRule>
  </conditionalFormatting>
  <conditionalFormatting sqref="G599">
    <cfRule type="colorScale" priority="119">
      <colorScale>
        <cfvo type="min"/>
        <cfvo type="percentile" val="50"/>
        <cfvo type="max"/>
        <color rgb="FFF8696B"/>
        <color rgb="FFFCFCFF"/>
        <color rgb="FF63BE7B"/>
      </colorScale>
    </cfRule>
  </conditionalFormatting>
  <conditionalFormatting sqref="G600">
    <cfRule type="colorScale" priority="118">
      <colorScale>
        <cfvo type="min"/>
        <cfvo type="percentile" val="50"/>
        <cfvo type="max"/>
        <color rgb="FFF8696B"/>
        <color rgb="FFFCFCFF"/>
        <color rgb="FF63BE7B"/>
      </colorScale>
    </cfRule>
  </conditionalFormatting>
  <conditionalFormatting sqref="G594">
    <cfRule type="colorScale" priority="114">
      <colorScale>
        <cfvo type="min"/>
        <cfvo type="percentile" val="50"/>
        <cfvo type="max"/>
        <color rgb="FFF8696B"/>
        <color rgb="FFFCFCFF"/>
        <color rgb="FF63BE7B"/>
      </colorScale>
    </cfRule>
  </conditionalFormatting>
  <conditionalFormatting sqref="G595">
    <cfRule type="colorScale" priority="113">
      <colorScale>
        <cfvo type="min"/>
        <cfvo type="percentile" val="50"/>
        <cfvo type="max"/>
        <color rgb="FFF8696B"/>
        <color rgb="FFFCFCFF"/>
        <color rgb="FF63BE7B"/>
      </colorScale>
    </cfRule>
  </conditionalFormatting>
  <conditionalFormatting sqref="G596">
    <cfRule type="colorScale" priority="112">
      <colorScale>
        <cfvo type="min"/>
        <cfvo type="percentile" val="50"/>
        <cfvo type="max"/>
        <color rgb="FFF8696B"/>
        <color rgb="FFFCFCFF"/>
        <color rgb="FF63BE7B"/>
      </colorScale>
    </cfRule>
  </conditionalFormatting>
  <conditionalFormatting sqref="G597">
    <cfRule type="colorScale" priority="111">
      <colorScale>
        <cfvo type="min"/>
        <cfvo type="percentile" val="50"/>
        <cfvo type="max"/>
        <color rgb="FFF8696B"/>
        <color rgb="FFFCFCFF"/>
        <color rgb="FF63BE7B"/>
      </colorScale>
    </cfRule>
  </conditionalFormatting>
  <conditionalFormatting sqref="G598">
    <cfRule type="colorScale" priority="110">
      <colorScale>
        <cfvo type="min"/>
        <cfvo type="percentile" val="50"/>
        <cfvo type="max"/>
        <color rgb="FFF8696B"/>
        <color rgb="FFFCFCFF"/>
        <color rgb="FF63BE7B"/>
      </colorScale>
    </cfRule>
  </conditionalFormatting>
  <conditionalFormatting sqref="G601">
    <cfRule type="colorScale" priority="109">
      <colorScale>
        <cfvo type="min"/>
        <cfvo type="percentile" val="50"/>
        <cfvo type="max"/>
        <color rgb="FFF8696B"/>
        <color rgb="FFFCFCFF"/>
        <color rgb="FF63BE7B"/>
      </colorScale>
    </cfRule>
  </conditionalFormatting>
  <conditionalFormatting sqref="G604">
    <cfRule type="colorScale" priority="107">
      <colorScale>
        <cfvo type="min"/>
        <cfvo type="percentile" val="50"/>
        <cfvo type="max"/>
        <color rgb="FFF8696B"/>
        <color rgb="FFFCFCFF"/>
        <color rgb="FF63BE7B"/>
      </colorScale>
    </cfRule>
  </conditionalFormatting>
  <conditionalFormatting sqref="G603">
    <cfRule type="colorScale" priority="106">
      <colorScale>
        <cfvo type="min"/>
        <cfvo type="percentile" val="50"/>
        <cfvo type="max"/>
        <color rgb="FFF8696B"/>
        <color rgb="FFFCFCFF"/>
        <color rgb="FF63BE7B"/>
      </colorScale>
    </cfRule>
  </conditionalFormatting>
  <conditionalFormatting sqref="G605">
    <cfRule type="colorScale" priority="105">
      <colorScale>
        <cfvo type="min"/>
        <cfvo type="percentile" val="50"/>
        <cfvo type="max"/>
        <color rgb="FFF8696B"/>
        <color rgb="FFFCFCFF"/>
        <color rgb="FF63BE7B"/>
      </colorScale>
    </cfRule>
  </conditionalFormatting>
  <conditionalFormatting sqref="G602">
    <cfRule type="colorScale" priority="91">
      <colorScale>
        <cfvo type="min"/>
        <cfvo type="percentile" val="50"/>
        <cfvo type="max"/>
        <color rgb="FFF8696B"/>
        <color rgb="FFFCFCFF"/>
        <color rgb="FF63BE7B"/>
      </colorScale>
    </cfRule>
  </conditionalFormatting>
  <conditionalFormatting sqref="G606">
    <cfRule type="colorScale" priority="90">
      <colorScale>
        <cfvo type="min"/>
        <cfvo type="percentile" val="50"/>
        <cfvo type="max"/>
        <color rgb="FFF8696B"/>
        <color rgb="FFFCFCFF"/>
        <color rgb="FF63BE7B"/>
      </colorScale>
    </cfRule>
  </conditionalFormatting>
  <conditionalFormatting sqref="G607">
    <cfRule type="colorScale" priority="89">
      <colorScale>
        <cfvo type="min"/>
        <cfvo type="percentile" val="50"/>
        <cfvo type="max"/>
        <color rgb="FFF8696B"/>
        <color rgb="FFFCFCFF"/>
        <color rgb="FF63BE7B"/>
      </colorScale>
    </cfRule>
  </conditionalFormatting>
  <conditionalFormatting sqref="G608">
    <cfRule type="colorScale" priority="88">
      <colorScale>
        <cfvo type="min"/>
        <cfvo type="percentile" val="50"/>
        <cfvo type="max"/>
        <color rgb="FFF8696B"/>
        <color rgb="FFFCFCFF"/>
        <color rgb="FF63BE7B"/>
      </colorScale>
    </cfRule>
  </conditionalFormatting>
  <conditionalFormatting sqref="G609">
    <cfRule type="colorScale" priority="87">
      <colorScale>
        <cfvo type="min"/>
        <cfvo type="percentile" val="50"/>
        <cfvo type="max"/>
        <color rgb="FFF8696B"/>
        <color rgb="FFFCFCFF"/>
        <color rgb="FF63BE7B"/>
      </colorScale>
    </cfRule>
  </conditionalFormatting>
  <conditionalFormatting sqref="G610">
    <cfRule type="colorScale" priority="86">
      <colorScale>
        <cfvo type="min"/>
        <cfvo type="percentile" val="50"/>
        <cfvo type="max"/>
        <color rgb="FFF8696B"/>
        <color rgb="FFFCFCFF"/>
        <color rgb="FF63BE7B"/>
      </colorScale>
    </cfRule>
  </conditionalFormatting>
  <conditionalFormatting sqref="G611">
    <cfRule type="colorScale" priority="85">
      <colorScale>
        <cfvo type="min"/>
        <cfvo type="percentile" val="50"/>
        <cfvo type="max"/>
        <color rgb="FFF8696B"/>
        <color rgb="FFFCFCFF"/>
        <color rgb="FF63BE7B"/>
      </colorScale>
    </cfRule>
  </conditionalFormatting>
  <conditionalFormatting sqref="G612">
    <cfRule type="colorScale" priority="84">
      <colorScale>
        <cfvo type="min"/>
        <cfvo type="percentile" val="50"/>
        <cfvo type="max"/>
        <color rgb="FFF8696B"/>
        <color rgb="FFFCFCFF"/>
        <color rgb="FF63BE7B"/>
      </colorScale>
    </cfRule>
  </conditionalFormatting>
  <conditionalFormatting sqref="G613">
    <cfRule type="colorScale" priority="83">
      <colorScale>
        <cfvo type="min"/>
        <cfvo type="percentile" val="50"/>
        <cfvo type="max"/>
        <color rgb="FFF8696B"/>
        <color rgb="FFFCFCFF"/>
        <color rgb="FF63BE7B"/>
      </colorScale>
    </cfRule>
  </conditionalFormatting>
  <conditionalFormatting sqref="G614">
    <cfRule type="colorScale" priority="82">
      <colorScale>
        <cfvo type="min"/>
        <cfvo type="percentile" val="50"/>
        <cfvo type="max"/>
        <color rgb="FFF8696B"/>
        <color rgb="FFFCFCFF"/>
        <color rgb="FF63BE7B"/>
      </colorScale>
    </cfRule>
  </conditionalFormatting>
  <conditionalFormatting sqref="G615">
    <cfRule type="colorScale" priority="81">
      <colorScale>
        <cfvo type="min"/>
        <cfvo type="percentile" val="50"/>
        <cfvo type="max"/>
        <color rgb="FFF8696B"/>
        <color rgb="FFFCFCFF"/>
        <color rgb="FF63BE7B"/>
      </colorScale>
    </cfRule>
  </conditionalFormatting>
  <conditionalFormatting sqref="G616">
    <cfRule type="colorScale" priority="80">
      <colorScale>
        <cfvo type="min"/>
        <cfvo type="percentile" val="50"/>
        <cfvo type="max"/>
        <color rgb="FFF8696B"/>
        <color rgb="FFFCFCFF"/>
        <color rgb="FF63BE7B"/>
      </colorScale>
    </cfRule>
  </conditionalFormatting>
  <conditionalFormatting sqref="G617">
    <cfRule type="colorScale" priority="79">
      <colorScale>
        <cfvo type="min"/>
        <cfvo type="percentile" val="50"/>
        <cfvo type="max"/>
        <color rgb="FFF8696B"/>
        <color rgb="FFFCFCFF"/>
        <color rgb="FF63BE7B"/>
      </colorScale>
    </cfRule>
  </conditionalFormatting>
  <conditionalFormatting sqref="G621:G622">
    <cfRule type="colorScale" priority="78">
      <colorScale>
        <cfvo type="min"/>
        <cfvo type="percentile" val="50"/>
        <cfvo type="max"/>
        <color rgb="FFF8696B"/>
        <color rgb="FFFCFCFF"/>
        <color rgb="FF63BE7B"/>
      </colorScale>
    </cfRule>
  </conditionalFormatting>
  <conditionalFormatting sqref="G623:G625">
    <cfRule type="colorScale" priority="77">
      <colorScale>
        <cfvo type="min"/>
        <cfvo type="percentile" val="50"/>
        <cfvo type="max"/>
        <color rgb="FFF8696B"/>
        <color rgb="FFFCFCFF"/>
        <color rgb="FF63BE7B"/>
      </colorScale>
    </cfRule>
  </conditionalFormatting>
  <conditionalFormatting sqref="G626:G628">
    <cfRule type="colorScale" priority="76">
      <colorScale>
        <cfvo type="min"/>
        <cfvo type="percentile" val="50"/>
        <cfvo type="max"/>
        <color rgb="FFF8696B"/>
        <color rgb="FFFCFCFF"/>
        <color rgb="FF63BE7B"/>
      </colorScale>
    </cfRule>
  </conditionalFormatting>
  <conditionalFormatting sqref="G629:G630">
    <cfRule type="colorScale" priority="75">
      <colorScale>
        <cfvo type="min"/>
        <cfvo type="percentile" val="50"/>
        <cfvo type="max"/>
        <color rgb="FFF8696B"/>
        <color rgb="FFFCFCFF"/>
        <color rgb="FF63BE7B"/>
      </colorScale>
    </cfRule>
  </conditionalFormatting>
  <conditionalFormatting sqref="G362">
    <cfRule type="colorScale" priority="62">
      <colorScale>
        <cfvo type="min"/>
        <cfvo type="percentile" val="50"/>
        <cfvo type="max"/>
        <color rgb="FFF8696B"/>
        <color rgb="FFFCFCFF"/>
        <color rgb="FF63BE7B"/>
      </colorScale>
    </cfRule>
  </conditionalFormatting>
  <conditionalFormatting sqref="G363">
    <cfRule type="colorScale" priority="61">
      <colorScale>
        <cfvo type="min"/>
        <cfvo type="percentile" val="50"/>
        <cfvo type="max"/>
        <color rgb="FFF8696B"/>
        <color rgb="FFFCFCFF"/>
        <color rgb="FF63BE7B"/>
      </colorScale>
    </cfRule>
  </conditionalFormatting>
  <conditionalFormatting sqref="G365">
    <cfRule type="colorScale" priority="59">
      <colorScale>
        <cfvo type="min"/>
        <cfvo type="percentile" val="50"/>
        <cfvo type="max"/>
        <color rgb="FFF8696B"/>
        <color rgb="FFFCFCFF"/>
        <color rgb="FF63BE7B"/>
      </colorScale>
    </cfRule>
  </conditionalFormatting>
  <conditionalFormatting sqref="G355">
    <cfRule type="colorScale" priority="24">
      <colorScale>
        <cfvo type="min"/>
        <cfvo type="percentile" val="50"/>
        <cfvo type="max"/>
        <color rgb="FFF8696B"/>
        <color rgb="FFFCFCFF"/>
        <color rgb="FF63BE7B"/>
      </colorScale>
    </cfRule>
  </conditionalFormatting>
  <conditionalFormatting sqref="G366">
    <cfRule type="colorScale" priority="58">
      <colorScale>
        <cfvo type="min"/>
        <cfvo type="percentile" val="50"/>
        <cfvo type="max"/>
        <color rgb="FFF8696B"/>
        <color rgb="FFFCFCFF"/>
        <color rgb="FF63BE7B"/>
      </colorScale>
    </cfRule>
  </conditionalFormatting>
  <conditionalFormatting sqref="G368">
    <cfRule type="colorScale" priority="56">
      <colorScale>
        <cfvo type="min"/>
        <cfvo type="percentile" val="50"/>
        <cfvo type="max"/>
        <color rgb="FFF8696B"/>
        <color rgb="FFFCFCFF"/>
        <color rgb="FF63BE7B"/>
      </colorScale>
    </cfRule>
  </conditionalFormatting>
  <conditionalFormatting sqref="G371">
    <cfRule type="colorScale" priority="54">
      <colorScale>
        <cfvo type="min"/>
        <cfvo type="percentile" val="50"/>
        <cfvo type="max"/>
        <color rgb="FFF8696B"/>
        <color rgb="FFFCFCFF"/>
        <color rgb="FF63BE7B"/>
      </colorScale>
    </cfRule>
  </conditionalFormatting>
  <conditionalFormatting sqref="G372">
    <cfRule type="colorScale" priority="53">
      <colorScale>
        <cfvo type="min"/>
        <cfvo type="percentile" val="50"/>
        <cfvo type="max"/>
        <color rgb="FFF8696B"/>
        <color rgb="FFFCFCFF"/>
        <color rgb="FF63BE7B"/>
      </colorScale>
    </cfRule>
  </conditionalFormatting>
  <conditionalFormatting sqref="G373">
    <cfRule type="colorScale" priority="52">
      <colorScale>
        <cfvo type="min"/>
        <cfvo type="percentile" val="50"/>
        <cfvo type="max"/>
        <color rgb="FFF8696B"/>
        <color rgb="FFFCFCFF"/>
        <color rgb="FF63BE7B"/>
      </colorScale>
    </cfRule>
  </conditionalFormatting>
  <conditionalFormatting sqref="G374">
    <cfRule type="colorScale" priority="51">
      <colorScale>
        <cfvo type="min"/>
        <cfvo type="percentile" val="50"/>
        <cfvo type="max"/>
        <color rgb="FFF8696B"/>
        <color rgb="FFFCFCFF"/>
        <color rgb="FF63BE7B"/>
      </colorScale>
    </cfRule>
  </conditionalFormatting>
  <conditionalFormatting sqref="G375">
    <cfRule type="colorScale" priority="50">
      <colorScale>
        <cfvo type="min"/>
        <cfvo type="percentile" val="50"/>
        <cfvo type="max"/>
        <color rgb="FFF8696B"/>
        <color rgb="FFFCFCFF"/>
        <color rgb="FF63BE7B"/>
      </colorScale>
    </cfRule>
  </conditionalFormatting>
  <conditionalFormatting sqref="G376">
    <cfRule type="colorScale" priority="49">
      <colorScale>
        <cfvo type="min"/>
        <cfvo type="percentile" val="50"/>
        <cfvo type="max"/>
        <color rgb="FFF8696B"/>
        <color rgb="FFFCFCFF"/>
        <color rgb="FF63BE7B"/>
      </colorScale>
    </cfRule>
  </conditionalFormatting>
  <conditionalFormatting sqref="G377">
    <cfRule type="colorScale" priority="48">
      <colorScale>
        <cfvo type="min"/>
        <cfvo type="percentile" val="50"/>
        <cfvo type="max"/>
        <color rgb="FFF8696B"/>
        <color rgb="FFFCFCFF"/>
        <color rgb="FF63BE7B"/>
      </colorScale>
    </cfRule>
  </conditionalFormatting>
  <conditionalFormatting sqref="G378">
    <cfRule type="colorScale" priority="47">
      <colorScale>
        <cfvo type="min"/>
        <cfvo type="percentile" val="50"/>
        <cfvo type="max"/>
        <color rgb="FFF8696B"/>
        <color rgb="FFFCFCFF"/>
        <color rgb="FF63BE7B"/>
      </colorScale>
    </cfRule>
  </conditionalFormatting>
  <conditionalFormatting sqref="G379">
    <cfRule type="colorScale" priority="46">
      <colorScale>
        <cfvo type="min"/>
        <cfvo type="percentile" val="50"/>
        <cfvo type="max"/>
        <color rgb="FFF8696B"/>
        <color rgb="FFFCFCFF"/>
        <color rgb="FF63BE7B"/>
      </colorScale>
    </cfRule>
  </conditionalFormatting>
  <conditionalFormatting sqref="G380">
    <cfRule type="colorScale" priority="45">
      <colorScale>
        <cfvo type="min"/>
        <cfvo type="percentile" val="50"/>
        <cfvo type="max"/>
        <color rgb="FFF8696B"/>
        <color rgb="FFFCFCFF"/>
        <color rgb="FF63BE7B"/>
      </colorScale>
    </cfRule>
  </conditionalFormatting>
  <conditionalFormatting sqref="G382">
    <cfRule type="colorScale" priority="44">
      <colorScale>
        <cfvo type="min"/>
        <cfvo type="percentile" val="50"/>
        <cfvo type="max"/>
        <color rgb="FFF8696B"/>
        <color rgb="FFFCFCFF"/>
        <color rgb="FF63BE7B"/>
      </colorScale>
    </cfRule>
  </conditionalFormatting>
  <conditionalFormatting sqref="G383">
    <cfRule type="colorScale" priority="43">
      <colorScale>
        <cfvo type="min"/>
        <cfvo type="percentile" val="50"/>
        <cfvo type="max"/>
        <color rgb="FFF8696B"/>
        <color rgb="FFFCFCFF"/>
        <color rgb="FF63BE7B"/>
      </colorScale>
    </cfRule>
  </conditionalFormatting>
  <conditionalFormatting sqref="G384">
    <cfRule type="colorScale" priority="42">
      <colorScale>
        <cfvo type="min"/>
        <cfvo type="percentile" val="50"/>
        <cfvo type="max"/>
        <color rgb="FFF8696B"/>
        <color rgb="FFFCFCFF"/>
        <color rgb="FF63BE7B"/>
      </colorScale>
    </cfRule>
  </conditionalFormatting>
  <conditionalFormatting sqref="G385">
    <cfRule type="colorScale" priority="41">
      <colorScale>
        <cfvo type="min"/>
        <cfvo type="percentile" val="50"/>
        <cfvo type="max"/>
        <color rgb="FFF8696B"/>
        <color rgb="FFFCFCFF"/>
        <color rgb="FF63BE7B"/>
      </colorScale>
    </cfRule>
  </conditionalFormatting>
  <conditionalFormatting sqref="G386">
    <cfRule type="colorScale" priority="40">
      <colorScale>
        <cfvo type="min"/>
        <cfvo type="percentile" val="50"/>
        <cfvo type="max"/>
        <color rgb="FFF8696B"/>
        <color rgb="FFFCFCFF"/>
        <color rgb="FF63BE7B"/>
      </colorScale>
    </cfRule>
  </conditionalFormatting>
  <conditionalFormatting sqref="G387">
    <cfRule type="colorScale" priority="39">
      <colorScale>
        <cfvo type="min"/>
        <cfvo type="percentile" val="50"/>
        <cfvo type="max"/>
        <color rgb="FFF8696B"/>
        <color rgb="FFFCFCFF"/>
        <color rgb="FF63BE7B"/>
      </colorScale>
    </cfRule>
  </conditionalFormatting>
  <conditionalFormatting sqref="G388">
    <cfRule type="colorScale" priority="38">
      <colorScale>
        <cfvo type="min"/>
        <cfvo type="percentile" val="50"/>
        <cfvo type="max"/>
        <color rgb="FFF8696B"/>
        <color rgb="FFFCFCFF"/>
        <color rgb="FF63BE7B"/>
      </colorScale>
    </cfRule>
  </conditionalFormatting>
  <conditionalFormatting sqref="G389">
    <cfRule type="colorScale" priority="37">
      <colorScale>
        <cfvo type="min"/>
        <cfvo type="percentile" val="50"/>
        <cfvo type="max"/>
        <color rgb="FFF8696B"/>
        <color rgb="FFFCFCFF"/>
        <color rgb="FF63BE7B"/>
      </colorScale>
    </cfRule>
  </conditionalFormatting>
  <conditionalFormatting sqref="G390">
    <cfRule type="colorScale" priority="36">
      <colorScale>
        <cfvo type="min"/>
        <cfvo type="percentile" val="50"/>
        <cfvo type="max"/>
        <color rgb="FFF8696B"/>
        <color rgb="FFFCFCFF"/>
        <color rgb="FF63BE7B"/>
      </colorScale>
    </cfRule>
  </conditionalFormatting>
  <conditionalFormatting sqref="G391">
    <cfRule type="colorScale" priority="34">
      <colorScale>
        <cfvo type="min"/>
        <cfvo type="percentile" val="50"/>
        <cfvo type="max"/>
        <color rgb="FFF8696B"/>
        <color rgb="FFFCFCFF"/>
        <color rgb="FF63BE7B"/>
      </colorScale>
    </cfRule>
  </conditionalFormatting>
  <conditionalFormatting sqref="G350">
    <cfRule type="colorScale" priority="33">
      <colorScale>
        <cfvo type="min"/>
        <cfvo type="percentile" val="50"/>
        <cfvo type="max"/>
        <color rgb="FFF8696B"/>
        <color rgb="FFFCFCFF"/>
        <color rgb="FF63BE7B"/>
      </colorScale>
    </cfRule>
  </conditionalFormatting>
  <conditionalFormatting sqref="G351">
    <cfRule type="colorScale" priority="32">
      <colorScale>
        <cfvo type="min"/>
        <cfvo type="percentile" val="50"/>
        <cfvo type="max"/>
        <color rgb="FFF8696B"/>
        <color rgb="FFFCFCFF"/>
        <color rgb="FF63BE7B"/>
      </colorScale>
    </cfRule>
  </conditionalFormatting>
  <conditionalFormatting sqref="G352">
    <cfRule type="colorScale" priority="31">
      <colorScale>
        <cfvo type="min"/>
        <cfvo type="percentile" val="50"/>
        <cfvo type="max"/>
        <color rgb="FFF8696B"/>
        <color rgb="FFFCFCFF"/>
        <color rgb="FF63BE7B"/>
      </colorScale>
    </cfRule>
  </conditionalFormatting>
  <conditionalFormatting sqref="G353">
    <cfRule type="colorScale" priority="30">
      <colorScale>
        <cfvo type="min"/>
        <cfvo type="percentile" val="50"/>
        <cfvo type="max"/>
        <color rgb="FFF8696B"/>
        <color rgb="FFFCFCFF"/>
        <color rgb="FF63BE7B"/>
      </colorScale>
    </cfRule>
  </conditionalFormatting>
  <conditionalFormatting sqref="G357">
    <cfRule type="colorScale" priority="29">
      <colorScale>
        <cfvo type="min"/>
        <cfvo type="percentile" val="50"/>
        <cfvo type="max"/>
        <color rgb="FFF8696B"/>
        <color rgb="FFFCFCFF"/>
        <color rgb="FF63BE7B"/>
      </colorScale>
    </cfRule>
  </conditionalFormatting>
  <conditionalFormatting sqref="G356">
    <cfRule type="colorScale" priority="28">
      <colorScale>
        <cfvo type="min"/>
        <cfvo type="percentile" val="50"/>
        <cfvo type="max"/>
        <color rgb="FFF8696B"/>
        <color rgb="FFFCFCFF"/>
        <color rgb="FF63BE7B"/>
      </colorScale>
    </cfRule>
  </conditionalFormatting>
  <conditionalFormatting sqref="G358">
    <cfRule type="colorScale" priority="27">
      <colorScale>
        <cfvo type="min"/>
        <cfvo type="percentile" val="50"/>
        <cfvo type="max"/>
        <color rgb="FFF8696B"/>
        <color rgb="FFFCFCFF"/>
        <color rgb="FF63BE7B"/>
      </colorScale>
    </cfRule>
  </conditionalFormatting>
  <conditionalFormatting sqref="G349">
    <cfRule type="colorScale" priority="26">
      <colorScale>
        <cfvo type="min"/>
        <cfvo type="percentile" val="50"/>
        <cfvo type="max"/>
        <color rgb="FFF8696B"/>
        <color rgb="FFFCFCFF"/>
        <color rgb="FF63BE7B"/>
      </colorScale>
    </cfRule>
  </conditionalFormatting>
  <conditionalFormatting sqref="G354">
    <cfRule type="colorScale" priority="25">
      <colorScale>
        <cfvo type="min"/>
        <cfvo type="percentile" val="50"/>
        <cfvo type="max"/>
        <color rgb="FFF8696B"/>
        <color rgb="FFFCFCFF"/>
        <color rgb="FF63BE7B"/>
      </colorScale>
    </cfRule>
  </conditionalFormatting>
  <conditionalFormatting sqref="G360">
    <cfRule type="colorScale" priority="23">
      <colorScale>
        <cfvo type="min"/>
        <cfvo type="percentile" val="50"/>
        <cfvo type="max"/>
        <color rgb="FFF8696B"/>
        <color rgb="FFFCFCFF"/>
        <color rgb="FF63BE7B"/>
      </colorScale>
    </cfRule>
  </conditionalFormatting>
  <conditionalFormatting sqref="G361">
    <cfRule type="colorScale" priority="22">
      <colorScale>
        <cfvo type="min"/>
        <cfvo type="percentile" val="50"/>
        <cfvo type="max"/>
        <color rgb="FFF8696B"/>
        <color rgb="FFFCFCFF"/>
        <color rgb="FF63BE7B"/>
      </colorScale>
    </cfRule>
  </conditionalFormatting>
  <conditionalFormatting sqref="G364">
    <cfRule type="colorScale" priority="21">
      <colorScale>
        <cfvo type="min"/>
        <cfvo type="percentile" val="50"/>
        <cfvo type="max"/>
        <color rgb="FFF8696B"/>
        <color rgb="FFFCFCFF"/>
        <color rgb="FF63BE7B"/>
      </colorScale>
    </cfRule>
  </conditionalFormatting>
  <conditionalFormatting sqref="G367">
    <cfRule type="colorScale" priority="20">
      <colorScale>
        <cfvo type="min"/>
        <cfvo type="percentile" val="50"/>
        <cfvo type="max"/>
        <color rgb="FFF8696B"/>
        <color rgb="FFFCFCFF"/>
        <color rgb="FF63BE7B"/>
      </colorScale>
    </cfRule>
  </conditionalFormatting>
  <conditionalFormatting sqref="G369">
    <cfRule type="colorScale" priority="19">
      <colorScale>
        <cfvo type="min"/>
        <cfvo type="percentile" val="50"/>
        <cfvo type="max"/>
        <color rgb="FFF8696B"/>
        <color rgb="FFFCFCFF"/>
        <color rgb="FF63BE7B"/>
      </colorScale>
    </cfRule>
  </conditionalFormatting>
  <conditionalFormatting sqref="G634">
    <cfRule type="colorScale" priority="18">
      <colorScale>
        <cfvo type="min"/>
        <cfvo type="percentile" val="50"/>
        <cfvo type="max"/>
        <color rgb="FFF8696B"/>
        <color rgb="FFFCFCFF"/>
        <color rgb="FF63BE7B"/>
      </colorScale>
    </cfRule>
  </conditionalFormatting>
  <conditionalFormatting sqref="G642">
    <cfRule type="colorScale" priority="17">
      <colorScale>
        <cfvo type="min"/>
        <cfvo type="percentile" val="50"/>
        <cfvo type="max"/>
        <color rgb="FFF8696B"/>
        <color rgb="FFFCFCFF"/>
        <color rgb="FF63BE7B"/>
      </colorScale>
    </cfRule>
  </conditionalFormatting>
  <conditionalFormatting sqref="G663">
    <cfRule type="colorScale" priority="16">
      <colorScale>
        <cfvo type="min"/>
        <cfvo type="percentile" val="50"/>
        <cfvo type="max"/>
        <color rgb="FFF8696B"/>
        <color rgb="FFFCFCFF"/>
        <color rgb="FF63BE7B"/>
      </colorScale>
    </cfRule>
  </conditionalFormatting>
  <conditionalFormatting sqref="G669:G670">
    <cfRule type="colorScale" priority="15">
      <colorScale>
        <cfvo type="min"/>
        <cfvo type="percentile" val="50"/>
        <cfvo type="max"/>
        <color rgb="FFF8696B"/>
        <color rgb="FFFCFCFF"/>
        <color rgb="FF63BE7B"/>
      </colorScale>
    </cfRule>
  </conditionalFormatting>
  <conditionalFormatting sqref="G672:G673">
    <cfRule type="colorScale" priority="14">
      <colorScale>
        <cfvo type="min"/>
        <cfvo type="percentile" val="50"/>
        <cfvo type="max"/>
        <color rgb="FFF8696B"/>
        <color rgb="FFFCFCFF"/>
        <color rgb="FF63BE7B"/>
      </colorScale>
    </cfRule>
  </conditionalFormatting>
  <conditionalFormatting sqref="G687:G696">
    <cfRule type="colorScale" priority="13">
      <colorScale>
        <cfvo type="min"/>
        <cfvo type="percentile" val="50"/>
        <cfvo type="max"/>
        <color rgb="FFF8696B"/>
        <color rgb="FFFCFCFF"/>
        <color rgb="FF63BE7B"/>
      </colorScale>
    </cfRule>
  </conditionalFormatting>
  <conditionalFormatting sqref="G714:G717">
    <cfRule type="colorScale" priority="12">
      <colorScale>
        <cfvo type="min"/>
        <cfvo type="percentile" val="50"/>
        <cfvo type="max"/>
        <color rgb="FFF8696B"/>
        <color rgb="FFFCFCFF"/>
        <color rgb="FF63BE7B"/>
      </colorScale>
    </cfRule>
  </conditionalFormatting>
  <conditionalFormatting sqref="G741:G746">
    <cfRule type="colorScale" priority="11">
      <colorScale>
        <cfvo type="min"/>
        <cfvo type="percentile" val="50"/>
        <cfvo type="max"/>
        <color rgb="FFF8696B"/>
        <color rgb="FFFCFCFF"/>
        <color rgb="FF63BE7B"/>
      </colorScale>
    </cfRule>
  </conditionalFormatting>
  <conditionalFormatting sqref="G768:G771">
    <cfRule type="colorScale" priority="10">
      <colorScale>
        <cfvo type="min"/>
        <cfvo type="percentile" val="50"/>
        <cfvo type="max"/>
        <color rgb="FFF8696B"/>
        <color rgb="FFFCFCFF"/>
        <color rgb="FF63BE7B"/>
      </colorScale>
    </cfRule>
  </conditionalFormatting>
  <conditionalFormatting sqref="G795:G809">
    <cfRule type="colorScale" priority="9">
      <colorScale>
        <cfvo type="min"/>
        <cfvo type="percentile" val="50"/>
        <cfvo type="max"/>
        <color rgb="FFF8696B"/>
        <color rgb="FFFCFCFF"/>
        <color rgb="FF63BE7B"/>
      </colorScale>
    </cfRule>
  </conditionalFormatting>
  <dataValidations count="1">
    <dataValidation type="list" allowBlank="1" showInputMessage="1" showErrorMessage="1" sqref="G308:G311 G97:G98 G110:G114 G148 G104:G108 G150:G163 G170:G185 G196:G198 G200 G202:G203 G206:G209 G224:G231 G216:G222 G192:G194 G258:G264 G211:G212 G116:G124 G126:G146 G165:G168 G187:G190 G233:G234 G236:G256 G94:G95 G276:G277 G279:G280 G282:G290 G292:G301 G303:G306 G271:G274 G316:G320 G322:G323 G327:G330 G333 G325 G339:G343 G346:G347 G45:G46 G48:G50 G52:G55 G387 G389:G391 G357:G358 G371:G374 G6:G12 G16:G22 G26:G31 G35:G41 G616:G617 G59:G71 G75:G79 G83:G90 G267 G621:G630 G376:G380 G396:G403 G410 G414:G421 G423:G430 G408 G432:G440 G444 G446:G448 G450:G454 G458:G462 G464:G468 G472 G476:G478 G480 G483 G485:G491 G493 G495:G500 G502:G505 G509:G510 G512:G521 G523:G525 G527:G532 G534:G543 G545:G554 G558:G568 G574:G575 G577:G580 G584:G590 G593 G595 G597 G599:G600 G614 G609:G612 G602:G607 G382:G385 G355 G349:G353 G360:G366 G368 G634 G642 G663 G669:G670 G672:G673 G714:G717 G741:G746 G795:G809 G768:G771 G687:G696" xr:uid="{00000000-0002-0000-0200-000000000000}">
      <formula1>#REF!</formula1>
    </dataValidation>
  </dataValidations>
  <pageMargins left="0.7" right="0.7" top="0.75" bottom="0.75" header="0.3" footer="0.3"/>
  <pageSetup paperSize="9" scale="75" fitToHeight="0"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C75"/>
  <sheetViews>
    <sheetView zoomScaleNormal="100" workbookViewId="0">
      <selection activeCell="B88" sqref="B88"/>
    </sheetView>
  </sheetViews>
  <sheetFormatPr defaultColWidth="38.7109375" defaultRowHeight="15" x14ac:dyDescent="0.25"/>
  <cols>
    <col min="1" max="1" width="10.140625" style="12" bestFit="1" customWidth="1"/>
    <col min="2" max="2" width="70.28515625" style="24" customWidth="1"/>
    <col min="3" max="3" width="24.85546875" style="12" customWidth="1"/>
  </cols>
  <sheetData>
    <row r="1" spans="1:3" ht="34.5" customHeight="1" x14ac:dyDescent="0.25">
      <c r="B1" s="295" t="s">
        <v>3833</v>
      </c>
      <c r="C1" s="296"/>
    </row>
    <row r="4" spans="1:3" ht="25.5" x14ac:dyDescent="0.25">
      <c r="A4" s="61" t="s">
        <v>2834</v>
      </c>
      <c r="B4" s="61" t="s">
        <v>3281</v>
      </c>
      <c r="C4" s="61" t="s">
        <v>3391</v>
      </c>
    </row>
    <row r="5" spans="1:3" x14ac:dyDescent="0.25">
      <c r="A5" s="62">
        <v>1</v>
      </c>
      <c r="B5" s="63" t="s">
        <v>2931</v>
      </c>
      <c r="C5" s="64" t="s">
        <v>2932</v>
      </c>
    </row>
    <row r="6" spans="1:3" ht="25.5" x14ac:dyDescent="0.25">
      <c r="A6" s="62">
        <v>2</v>
      </c>
      <c r="B6" s="118" t="s">
        <v>3346</v>
      </c>
      <c r="C6" s="64" t="s">
        <v>2948</v>
      </c>
    </row>
    <row r="7" spans="1:3" ht="25.5" x14ac:dyDescent="0.25">
      <c r="A7" s="62">
        <v>3</v>
      </c>
      <c r="B7" s="63" t="s">
        <v>2421</v>
      </c>
      <c r="C7" s="64" t="s">
        <v>2933</v>
      </c>
    </row>
    <row r="8" spans="1:3" ht="38.25" x14ac:dyDescent="0.25">
      <c r="A8" s="62">
        <v>4</v>
      </c>
      <c r="B8" s="118" t="s">
        <v>3306</v>
      </c>
      <c r="C8" s="64" t="s">
        <v>2948</v>
      </c>
    </row>
    <row r="9" spans="1:3" ht="25.5" x14ac:dyDescent="0.25">
      <c r="A9" s="62">
        <v>5</v>
      </c>
      <c r="B9" s="63" t="s">
        <v>2418</v>
      </c>
      <c r="C9" s="64" t="s">
        <v>2933</v>
      </c>
    </row>
    <row r="10" spans="1:3" ht="38.25" x14ac:dyDescent="0.25">
      <c r="A10" s="62">
        <v>6</v>
      </c>
      <c r="B10" s="118" t="s">
        <v>3345</v>
      </c>
      <c r="C10" s="64" t="s">
        <v>2948</v>
      </c>
    </row>
    <row r="11" spans="1:3" x14ac:dyDescent="0.25">
      <c r="A11" s="62">
        <v>7</v>
      </c>
      <c r="B11" s="63" t="s">
        <v>2934</v>
      </c>
      <c r="C11" s="64" t="s">
        <v>2935</v>
      </c>
    </row>
    <row r="12" spans="1:3" x14ac:dyDescent="0.25">
      <c r="A12" s="62">
        <v>8</v>
      </c>
      <c r="B12" s="63" t="s">
        <v>3323</v>
      </c>
      <c r="C12" s="64" t="s">
        <v>2935</v>
      </c>
    </row>
    <row r="13" spans="1:3" x14ac:dyDescent="0.25">
      <c r="A13" s="62">
        <v>9</v>
      </c>
      <c r="B13" s="63" t="s">
        <v>2430</v>
      </c>
      <c r="C13" s="64" t="s">
        <v>2936</v>
      </c>
    </row>
    <row r="14" spans="1:3" x14ac:dyDescent="0.25">
      <c r="A14" s="62">
        <v>10</v>
      </c>
      <c r="B14" s="63" t="s">
        <v>2939</v>
      </c>
      <c r="C14" s="64" t="s">
        <v>2938</v>
      </c>
    </row>
    <row r="15" spans="1:3" ht="25.5" x14ac:dyDescent="0.25">
      <c r="A15" s="62">
        <v>11</v>
      </c>
      <c r="B15" s="118" t="s">
        <v>3344</v>
      </c>
      <c r="C15" s="64" t="s">
        <v>2956</v>
      </c>
    </row>
    <row r="16" spans="1:3" x14ac:dyDescent="0.25">
      <c r="A16" s="62">
        <v>12</v>
      </c>
      <c r="B16" s="63" t="s">
        <v>2937</v>
      </c>
      <c r="C16" s="64" t="s">
        <v>2938</v>
      </c>
    </row>
    <row r="17" spans="1:3" ht="25.5" x14ac:dyDescent="0.25">
      <c r="A17" s="62">
        <v>13</v>
      </c>
      <c r="B17" s="63" t="s">
        <v>2945</v>
      </c>
      <c r="C17" s="64" t="s">
        <v>2941</v>
      </c>
    </row>
    <row r="18" spans="1:3" ht="25.5" x14ac:dyDescent="0.25">
      <c r="A18" s="62">
        <v>14</v>
      </c>
      <c r="B18" s="63" t="s">
        <v>2944</v>
      </c>
      <c r="C18" s="64" t="s">
        <v>2941</v>
      </c>
    </row>
    <row r="19" spans="1:3" ht="38.25" x14ac:dyDescent="0.25">
      <c r="A19" s="62">
        <v>15</v>
      </c>
      <c r="B19" s="118" t="s">
        <v>3343</v>
      </c>
      <c r="C19" s="64" t="s">
        <v>2957</v>
      </c>
    </row>
    <row r="20" spans="1:3" x14ac:dyDescent="0.25">
      <c r="A20" s="62">
        <v>16</v>
      </c>
      <c r="B20" s="63" t="s">
        <v>2943</v>
      </c>
      <c r="C20" s="64" t="s">
        <v>2941</v>
      </c>
    </row>
    <row r="21" spans="1:3" x14ac:dyDescent="0.25">
      <c r="A21" s="62">
        <v>17</v>
      </c>
      <c r="B21" s="63" t="s">
        <v>2940</v>
      </c>
      <c r="C21" s="64" t="s">
        <v>2941</v>
      </c>
    </row>
    <row r="22" spans="1:3" ht="25.5" x14ac:dyDescent="0.25">
      <c r="A22" s="62">
        <v>18</v>
      </c>
      <c r="B22" s="63" t="s">
        <v>2489</v>
      </c>
      <c r="C22" s="64" t="s">
        <v>2947</v>
      </c>
    </row>
    <row r="23" spans="1:3" x14ac:dyDescent="0.25">
      <c r="A23" s="62">
        <v>19</v>
      </c>
      <c r="B23" s="63" t="s">
        <v>2946</v>
      </c>
      <c r="C23" s="64" t="s">
        <v>2947</v>
      </c>
    </row>
    <row r="24" spans="1:3" ht="25.5" x14ac:dyDescent="0.25">
      <c r="A24" s="62">
        <v>20</v>
      </c>
      <c r="B24" s="118" t="s">
        <v>3304</v>
      </c>
      <c r="C24" s="64" t="s">
        <v>2956</v>
      </c>
    </row>
    <row r="25" spans="1:3" x14ac:dyDescent="0.25">
      <c r="A25" s="62">
        <v>21</v>
      </c>
      <c r="B25" s="63" t="s">
        <v>2505</v>
      </c>
      <c r="C25" s="64" t="s">
        <v>2947</v>
      </c>
    </row>
    <row r="26" spans="1:3" ht="25.5" x14ac:dyDescent="0.25">
      <c r="A26" s="62">
        <v>22</v>
      </c>
      <c r="B26" s="119" t="s">
        <v>3402</v>
      </c>
      <c r="C26" s="64" t="s">
        <v>3401</v>
      </c>
    </row>
    <row r="27" spans="1:3" ht="25.5" x14ac:dyDescent="0.25">
      <c r="A27" s="62">
        <v>23</v>
      </c>
      <c r="B27" s="63" t="s">
        <v>2950</v>
      </c>
      <c r="C27" s="64" t="s">
        <v>2948</v>
      </c>
    </row>
    <row r="28" spans="1:3" x14ac:dyDescent="0.25">
      <c r="A28" s="62">
        <v>24</v>
      </c>
      <c r="B28" s="63" t="s">
        <v>2949</v>
      </c>
      <c r="C28" s="64" t="s">
        <v>2948</v>
      </c>
    </row>
    <row r="29" spans="1:3" ht="25.5" x14ac:dyDescent="0.25">
      <c r="A29" s="62">
        <v>25</v>
      </c>
      <c r="B29" s="118" t="s">
        <v>3301</v>
      </c>
      <c r="C29" s="64" t="s">
        <v>2957</v>
      </c>
    </row>
    <row r="30" spans="1:3" x14ac:dyDescent="0.25">
      <c r="A30" s="62">
        <v>26</v>
      </c>
      <c r="B30" s="63" t="s">
        <v>2951</v>
      </c>
      <c r="C30" s="64" t="s">
        <v>2948</v>
      </c>
    </row>
    <row r="31" spans="1:3" ht="38.25" x14ac:dyDescent="0.25">
      <c r="A31" s="62">
        <v>27</v>
      </c>
      <c r="B31" s="118" t="s">
        <v>3342</v>
      </c>
      <c r="C31" s="64" t="s">
        <v>2960</v>
      </c>
    </row>
    <row r="32" spans="1:3" x14ac:dyDescent="0.25">
      <c r="A32" s="62">
        <v>28</v>
      </c>
      <c r="B32" s="63" t="s">
        <v>3324</v>
      </c>
      <c r="C32" s="64" t="s">
        <v>2948</v>
      </c>
    </row>
    <row r="33" spans="1:3" x14ac:dyDescent="0.25">
      <c r="A33" s="62">
        <v>29</v>
      </c>
      <c r="B33" s="63" t="s">
        <v>2561</v>
      </c>
      <c r="C33" s="64" t="s">
        <v>2953</v>
      </c>
    </row>
    <row r="34" spans="1:3" ht="25.5" x14ac:dyDescent="0.25">
      <c r="A34" s="62">
        <v>30</v>
      </c>
      <c r="B34" s="118" t="s">
        <v>3341</v>
      </c>
      <c r="C34" s="64" t="s">
        <v>2958</v>
      </c>
    </row>
    <row r="35" spans="1:3" x14ac:dyDescent="0.25">
      <c r="A35" s="62">
        <v>31</v>
      </c>
      <c r="B35" s="63" t="s">
        <v>3347</v>
      </c>
      <c r="C35" s="64" t="s">
        <v>2953</v>
      </c>
    </row>
    <row r="36" spans="1:3" ht="25.5" x14ac:dyDescent="0.25">
      <c r="A36" s="62">
        <v>32</v>
      </c>
      <c r="B36" s="118" t="s">
        <v>3307</v>
      </c>
      <c r="C36" s="64" t="s">
        <v>2958</v>
      </c>
    </row>
    <row r="37" spans="1:3" x14ac:dyDescent="0.25">
      <c r="A37" s="62">
        <v>33</v>
      </c>
      <c r="B37" s="63" t="s">
        <v>2954</v>
      </c>
      <c r="C37" s="64" t="s">
        <v>2953</v>
      </c>
    </row>
    <row r="38" spans="1:3" ht="25.5" x14ac:dyDescent="0.25">
      <c r="A38" s="62">
        <v>34</v>
      </c>
      <c r="B38" s="118" t="s">
        <v>3340</v>
      </c>
      <c r="C38" s="64" t="s">
        <v>2958</v>
      </c>
    </row>
    <row r="39" spans="1:3" x14ac:dyDescent="0.25">
      <c r="A39" s="62">
        <v>35</v>
      </c>
      <c r="B39" s="63" t="s">
        <v>2403</v>
      </c>
      <c r="C39" s="64" t="s">
        <v>2956</v>
      </c>
    </row>
    <row r="40" spans="1:3" ht="25.5" x14ac:dyDescent="0.25">
      <c r="A40" s="62">
        <v>36</v>
      </c>
      <c r="B40" s="118" t="s">
        <v>3294</v>
      </c>
      <c r="C40" s="64" t="s">
        <v>2959</v>
      </c>
    </row>
    <row r="41" spans="1:3" x14ac:dyDescent="0.25">
      <c r="A41" s="62">
        <v>37</v>
      </c>
      <c r="B41" s="63" t="s">
        <v>2397</v>
      </c>
      <c r="C41" s="64" t="s">
        <v>2956</v>
      </c>
    </row>
    <row r="42" spans="1:3" ht="25.5" x14ac:dyDescent="0.25">
      <c r="A42" s="62">
        <v>38</v>
      </c>
      <c r="B42" s="118" t="s">
        <v>3339</v>
      </c>
      <c r="C42" s="64" t="s">
        <v>2959</v>
      </c>
    </row>
    <row r="43" spans="1:3" x14ac:dyDescent="0.25">
      <c r="A43" s="62">
        <v>39</v>
      </c>
      <c r="B43" s="63" t="s">
        <v>2955</v>
      </c>
      <c r="C43" s="64" t="s">
        <v>2956</v>
      </c>
    </row>
    <row r="44" spans="1:3" ht="25.5" x14ac:dyDescent="0.25">
      <c r="A44" s="62">
        <v>40</v>
      </c>
      <c r="B44" s="118" t="s">
        <v>3293</v>
      </c>
      <c r="C44" s="64" t="s">
        <v>2959</v>
      </c>
    </row>
    <row r="45" spans="1:3" ht="25.5" x14ac:dyDescent="0.25">
      <c r="A45" s="62">
        <v>41</v>
      </c>
      <c r="B45" s="63" t="s">
        <v>2581</v>
      </c>
      <c r="C45" s="64" t="s">
        <v>2957</v>
      </c>
    </row>
    <row r="46" spans="1:3" ht="38.25" x14ac:dyDescent="0.25">
      <c r="A46" s="62">
        <v>42</v>
      </c>
      <c r="B46" s="118" t="s">
        <v>3338</v>
      </c>
      <c r="C46" s="64" t="s">
        <v>2960</v>
      </c>
    </row>
    <row r="47" spans="1:3" x14ac:dyDescent="0.25">
      <c r="A47" s="62">
        <v>43</v>
      </c>
      <c r="B47" s="63" t="s">
        <v>2569</v>
      </c>
      <c r="C47" s="64" t="s">
        <v>2957</v>
      </c>
    </row>
    <row r="48" spans="1:3" ht="25.5" x14ac:dyDescent="0.25">
      <c r="A48" s="62">
        <v>44</v>
      </c>
      <c r="B48" s="118" t="s">
        <v>3295</v>
      </c>
      <c r="C48" s="64" t="s">
        <v>2959</v>
      </c>
    </row>
    <row r="49" spans="1:3" x14ac:dyDescent="0.25">
      <c r="A49" s="62">
        <v>45</v>
      </c>
      <c r="B49" s="63" t="s">
        <v>2600</v>
      </c>
      <c r="C49" s="64" t="s">
        <v>2958</v>
      </c>
    </row>
    <row r="50" spans="1:3" ht="25.5" x14ac:dyDescent="0.25">
      <c r="A50" s="62">
        <v>46</v>
      </c>
      <c r="B50" s="118" t="s">
        <v>3337</v>
      </c>
      <c r="C50" s="64" t="s">
        <v>2960</v>
      </c>
    </row>
    <row r="51" spans="1:3" x14ac:dyDescent="0.25">
      <c r="A51" s="62">
        <v>47</v>
      </c>
      <c r="B51" s="63" t="s">
        <v>2606</v>
      </c>
      <c r="C51" s="64" t="s">
        <v>2958</v>
      </c>
    </row>
    <row r="52" spans="1:3" ht="25.5" x14ac:dyDescent="0.25">
      <c r="A52" s="62">
        <v>48</v>
      </c>
      <c r="B52" s="118" t="s">
        <v>3289</v>
      </c>
      <c r="C52" s="64" t="s">
        <v>3134</v>
      </c>
    </row>
    <row r="53" spans="1:3" ht="28.5" customHeight="1" x14ac:dyDescent="0.25">
      <c r="A53" s="62">
        <v>49</v>
      </c>
      <c r="B53" s="65" t="s">
        <v>2837</v>
      </c>
      <c r="C53" s="64" t="s">
        <v>2959</v>
      </c>
    </row>
    <row r="54" spans="1:3" ht="38.25" x14ac:dyDescent="0.25">
      <c r="A54" s="62">
        <v>50</v>
      </c>
      <c r="B54" s="119" t="s">
        <v>3288</v>
      </c>
      <c r="C54" s="62">
        <v>2023</v>
      </c>
    </row>
    <row r="55" spans="1:3" ht="28.5" customHeight="1" x14ac:dyDescent="0.25">
      <c r="A55" s="62">
        <v>51</v>
      </c>
      <c r="B55" s="65" t="s">
        <v>3348</v>
      </c>
      <c r="C55" s="64" t="s">
        <v>2959</v>
      </c>
    </row>
    <row r="56" spans="1:3" ht="38.25" x14ac:dyDescent="0.25">
      <c r="A56" s="62">
        <v>52</v>
      </c>
      <c r="B56" s="119" t="s">
        <v>3287</v>
      </c>
      <c r="C56" s="62" t="s">
        <v>3134</v>
      </c>
    </row>
    <row r="57" spans="1:3" x14ac:dyDescent="0.25">
      <c r="A57" s="62">
        <v>53</v>
      </c>
      <c r="B57" s="65" t="s">
        <v>2895</v>
      </c>
      <c r="C57" s="64" t="s">
        <v>2960</v>
      </c>
    </row>
    <row r="58" spans="1:3" ht="25.5" x14ac:dyDescent="0.25">
      <c r="A58" s="62">
        <v>54</v>
      </c>
      <c r="B58" s="119" t="s">
        <v>3460</v>
      </c>
      <c r="C58" s="64" t="s">
        <v>3401</v>
      </c>
    </row>
    <row r="59" spans="1:3" x14ac:dyDescent="0.25">
      <c r="A59" s="62">
        <v>55</v>
      </c>
      <c r="B59" s="65" t="s">
        <v>2897</v>
      </c>
      <c r="C59" s="64" t="s">
        <v>2960</v>
      </c>
    </row>
    <row r="60" spans="1:3" ht="25.5" x14ac:dyDescent="0.25">
      <c r="A60" s="62">
        <v>56</v>
      </c>
      <c r="B60" s="119" t="s">
        <v>3597</v>
      </c>
      <c r="C60" s="64" t="s">
        <v>3401</v>
      </c>
    </row>
    <row r="61" spans="1:3" x14ac:dyDescent="0.25">
      <c r="A61" s="62">
        <v>57</v>
      </c>
      <c r="B61" s="65" t="s">
        <v>3122</v>
      </c>
      <c r="C61" s="64" t="s">
        <v>2960</v>
      </c>
    </row>
    <row r="62" spans="1:3" ht="25.5" x14ac:dyDescent="0.25">
      <c r="A62" s="62">
        <v>58</v>
      </c>
      <c r="B62" s="119" t="s">
        <v>3613</v>
      </c>
      <c r="C62" s="64">
        <v>2024</v>
      </c>
    </row>
    <row r="63" spans="1:3" x14ac:dyDescent="0.25">
      <c r="A63" s="62">
        <v>59</v>
      </c>
      <c r="B63" s="65" t="s">
        <v>3162</v>
      </c>
      <c r="C63" s="64" t="s">
        <v>3134</v>
      </c>
    </row>
    <row r="64" spans="1:3" ht="25.5" x14ac:dyDescent="0.25">
      <c r="A64" s="62">
        <v>60</v>
      </c>
      <c r="B64" s="119" t="s">
        <v>3679</v>
      </c>
      <c r="C64" s="64" t="s">
        <v>3655</v>
      </c>
    </row>
    <row r="65" spans="1:3" x14ac:dyDescent="0.25">
      <c r="A65" s="62">
        <v>61</v>
      </c>
      <c r="B65" s="65" t="s">
        <v>3185</v>
      </c>
      <c r="C65" s="64" t="s">
        <v>3134</v>
      </c>
    </row>
    <row r="66" spans="1:3" ht="25.5" x14ac:dyDescent="0.25">
      <c r="A66" s="62">
        <v>62</v>
      </c>
      <c r="B66" s="119" t="s">
        <v>3771</v>
      </c>
      <c r="C66" s="64">
        <v>2025</v>
      </c>
    </row>
    <row r="67" spans="1:3" x14ac:dyDescent="0.25">
      <c r="A67" s="62">
        <v>63</v>
      </c>
      <c r="B67" s="65" t="s">
        <v>3224</v>
      </c>
      <c r="C67" s="64" t="s">
        <v>3134</v>
      </c>
    </row>
    <row r="68" spans="1:3" x14ac:dyDescent="0.25">
      <c r="A68" s="62">
        <v>64</v>
      </c>
      <c r="B68" s="65" t="s">
        <v>3403</v>
      </c>
      <c r="C68" s="64" t="s">
        <v>3401</v>
      </c>
    </row>
    <row r="69" spans="1:3" x14ac:dyDescent="0.25">
      <c r="A69" s="62">
        <v>65</v>
      </c>
      <c r="B69" s="65" t="s">
        <v>3420</v>
      </c>
      <c r="C69" s="64" t="s">
        <v>3401</v>
      </c>
    </row>
    <row r="70" spans="1:3" x14ac:dyDescent="0.25">
      <c r="A70" s="62">
        <v>66</v>
      </c>
      <c r="B70" s="65" t="s">
        <v>3436</v>
      </c>
      <c r="C70" s="64" t="s">
        <v>3401</v>
      </c>
    </row>
    <row r="71" spans="1:3" x14ac:dyDescent="0.25">
      <c r="A71" s="62">
        <v>67</v>
      </c>
      <c r="B71" s="65" t="s">
        <v>3654</v>
      </c>
      <c r="C71" s="64" t="s">
        <v>3655</v>
      </c>
    </row>
    <row r="72" spans="1:3" x14ac:dyDescent="0.25">
      <c r="A72" s="62">
        <v>68</v>
      </c>
      <c r="B72" s="65" t="s">
        <v>3657</v>
      </c>
      <c r="C72" s="64" t="s">
        <v>3655</v>
      </c>
    </row>
    <row r="73" spans="1:3" x14ac:dyDescent="0.25">
      <c r="A73" s="62">
        <v>69</v>
      </c>
      <c r="B73" s="65" t="s">
        <v>3659</v>
      </c>
      <c r="C73" s="64" t="s">
        <v>3655</v>
      </c>
    </row>
    <row r="74" spans="1:3" x14ac:dyDescent="0.25">
      <c r="A74" s="62">
        <v>70</v>
      </c>
      <c r="B74" s="65" t="s">
        <v>3787</v>
      </c>
      <c r="C74" s="64" t="s">
        <v>3655</v>
      </c>
    </row>
    <row r="75" spans="1:3" x14ac:dyDescent="0.25">
      <c r="A75" s="62">
        <v>71</v>
      </c>
      <c r="B75" s="65" t="s">
        <v>3805</v>
      </c>
      <c r="C75" s="64" t="s">
        <v>3655</v>
      </c>
    </row>
  </sheetData>
  <sheetProtection password="C223" sheet="1" formatCells="0" formatColumns="0" formatRows="0" insertColumns="0" insertRows="0" insertHyperlinks="0" deleteColumns="0" deleteRows="0" sort="0" autoFilter="0" pivotTables="0"/>
  <autoFilter ref="A4:C67" xr:uid="{00000000-0009-0000-0000-000003000000}"/>
  <sortState ref="A6:D37">
    <sortCondition ref="C6"/>
  </sortState>
  <mergeCells count="1">
    <mergeCell ref="B1:C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17</v>
      </c>
      <c r="C1" t="s">
        <v>218</v>
      </c>
      <c r="D1" t="s">
        <v>1</v>
      </c>
      <c r="E1" t="s">
        <v>688</v>
      </c>
      <c r="F1" t="s">
        <v>690</v>
      </c>
      <c r="G1" t="s">
        <v>2</v>
      </c>
      <c r="H1" t="s">
        <v>219</v>
      </c>
      <c r="I1" t="s">
        <v>687</v>
      </c>
      <c r="J1" t="s">
        <v>691</v>
      </c>
      <c r="K1" t="s">
        <v>220</v>
      </c>
    </row>
    <row r="2" spans="1:11" x14ac:dyDescent="0.25">
      <c r="A2" t="s">
        <v>237</v>
      </c>
      <c r="B2">
        <v>4200500000000</v>
      </c>
      <c r="D2" t="s">
        <v>221</v>
      </c>
      <c r="E2">
        <v>2016</v>
      </c>
      <c r="F2" t="s">
        <v>427</v>
      </c>
      <c r="G2" t="s">
        <v>127</v>
      </c>
      <c r="H2" t="s">
        <v>692</v>
      </c>
      <c r="I2" t="s">
        <v>6</v>
      </c>
      <c r="J2" t="s">
        <v>689</v>
      </c>
    </row>
    <row r="3" spans="1:11" x14ac:dyDescent="0.25">
      <c r="A3" t="s">
        <v>237</v>
      </c>
      <c r="B3">
        <v>4200500000000</v>
      </c>
      <c r="D3" t="s">
        <v>221</v>
      </c>
      <c r="E3">
        <v>2016</v>
      </c>
      <c r="F3" t="s">
        <v>429</v>
      </c>
      <c r="G3" t="s">
        <v>222</v>
      </c>
      <c r="H3" t="s">
        <v>692</v>
      </c>
      <c r="I3" t="s">
        <v>6</v>
      </c>
      <c r="J3" t="s">
        <v>689</v>
      </c>
    </row>
    <row r="4" spans="1:11" x14ac:dyDescent="0.25">
      <c r="A4" t="s">
        <v>237</v>
      </c>
      <c r="B4">
        <v>4200500000000</v>
      </c>
      <c r="D4" t="s">
        <v>221</v>
      </c>
      <c r="E4">
        <v>2016</v>
      </c>
      <c r="F4" t="s">
        <v>431</v>
      </c>
      <c r="G4" t="s">
        <v>238</v>
      </c>
      <c r="H4" t="s">
        <v>692</v>
      </c>
      <c r="I4" t="s">
        <v>6</v>
      </c>
      <c r="J4" t="s">
        <v>689</v>
      </c>
    </row>
    <row r="5" spans="1:11" x14ac:dyDescent="0.25">
      <c r="A5" t="s">
        <v>237</v>
      </c>
      <c r="B5">
        <v>4200500000000</v>
      </c>
      <c r="D5" t="s">
        <v>221</v>
      </c>
      <c r="E5">
        <v>2016</v>
      </c>
      <c r="F5" t="s">
        <v>432</v>
      </c>
      <c r="G5" t="s">
        <v>239</v>
      </c>
      <c r="H5" t="s">
        <v>692</v>
      </c>
      <c r="I5" t="s">
        <v>6</v>
      </c>
      <c r="J5" t="s">
        <v>689</v>
      </c>
    </row>
    <row r="6" spans="1:11" x14ac:dyDescent="0.25">
      <c r="A6" t="s">
        <v>237</v>
      </c>
      <c r="B6">
        <v>4200500000000</v>
      </c>
      <c r="D6" t="s">
        <v>221</v>
      </c>
      <c r="E6">
        <v>2016</v>
      </c>
      <c r="F6" t="s">
        <v>434</v>
      </c>
      <c r="G6" t="s">
        <v>240</v>
      </c>
      <c r="H6" t="s">
        <v>692</v>
      </c>
      <c r="I6" t="s">
        <v>6</v>
      </c>
      <c r="J6" t="s">
        <v>689</v>
      </c>
    </row>
    <row r="7" spans="1:11" x14ac:dyDescent="0.25">
      <c r="A7" t="s">
        <v>237</v>
      </c>
      <c r="B7">
        <v>4200500000000</v>
      </c>
      <c r="D7" t="s">
        <v>221</v>
      </c>
      <c r="E7">
        <v>2016</v>
      </c>
      <c r="F7" t="s">
        <v>436</v>
      </c>
      <c r="G7" t="s">
        <v>242</v>
      </c>
      <c r="H7" t="s">
        <v>692</v>
      </c>
      <c r="I7" t="s">
        <v>6</v>
      </c>
      <c r="J7" t="s">
        <v>689</v>
      </c>
    </row>
    <row r="8" spans="1:11" x14ac:dyDescent="0.25">
      <c r="A8" t="s">
        <v>237</v>
      </c>
      <c r="B8">
        <v>4200500000000</v>
      </c>
      <c r="D8" t="s">
        <v>221</v>
      </c>
      <c r="E8">
        <v>2016</v>
      </c>
      <c r="F8" t="s">
        <v>438</v>
      </c>
      <c r="G8" t="s">
        <v>243</v>
      </c>
      <c r="H8" t="s">
        <v>692</v>
      </c>
      <c r="I8" t="s">
        <v>6</v>
      </c>
      <c r="J8" t="s">
        <v>689</v>
      </c>
    </row>
    <row r="9" spans="1:11" x14ac:dyDescent="0.25">
      <c r="A9" t="s">
        <v>237</v>
      </c>
      <c r="B9">
        <v>4200500000000</v>
      </c>
      <c r="D9" t="s">
        <v>221</v>
      </c>
      <c r="E9">
        <v>2016</v>
      </c>
      <c r="F9" t="s">
        <v>440</v>
      </c>
      <c r="G9" t="s">
        <v>244</v>
      </c>
      <c r="H9" t="s">
        <v>692</v>
      </c>
      <c r="I9" t="s">
        <v>6</v>
      </c>
      <c r="J9" t="s">
        <v>689</v>
      </c>
    </row>
    <row r="10" spans="1:11" x14ac:dyDescent="0.25">
      <c r="A10" t="s">
        <v>237</v>
      </c>
      <c r="B10">
        <v>4200500000000</v>
      </c>
      <c r="D10" t="s">
        <v>221</v>
      </c>
      <c r="E10">
        <v>2016</v>
      </c>
      <c r="F10" t="s">
        <v>441</v>
      </c>
      <c r="G10" t="s">
        <v>245</v>
      </c>
      <c r="H10" t="s">
        <v>692</v>
      </c>
      <c r="I10" t="s">
        <v>6</v>
      </c>
      <c r="J10" t="s">
        <v>689</v>
      </c>
    </row>
    <row r="11" spans="1:11" x14ac:dyDescent="0.25">
      <c r="A11" t="s">
        <v>237</v>
      </c>
      <c r="B11">
        <v>4200500000000</v>
      </c>
      <c r="D11" t="s">
        <v>221</v>
      </c>
      <c r="E11">
        <v>2016</v>
      </c>
      <c r="F11" t="s">
        <v>443</v>
      </c>
      <c r="G11" t="s">
        <v>135</v>
      </c>
      <c r="H11" t="s">
        <v>692</v>
      </c>
      <c r="I11" t="s">
        <v>6</v>
      </c>
      <c r="J11" t="s">
        <v>689</v>
      </c>
    </row>
    <row r="12" spans="1:11" x14ac:dyDescent="0.25">
      <c r="A12" t="s">
        <v>237</v>
      </c>
      <c r="B12">
        <v>4200500000000</v>
      </c>
      <c r="D12" t="s">
        <v>221</v>
      </c>
      <c r="E12">
        <v>2016</v>
      </c>
      <c r="F12" t="s">
        <v>444</v>
      </c>
      <c r="G12" t="s">
        <v>136</v>
      </c>
      <c r="H12" t="s">
        <v>692</v>
      </c>
      <c r="I12" t="s">
        <v>6</v>
      </c>
      <c r="J12" t="s">
        <v>689</v>
      </c>
    </row>
    <row r="13" spans="1:11" x14ac:dyDescent="0.25">
      <c r="A13" t="s">
        <v>237</v>
      </c>
      <c r="B13">
        <v>4200500000000</v>
      </c>
      <c r="D13" t="s">
        <v>221</v>
      </c>
      <c r="E13">
        <v>2016</v>
      </c>
      <c r="F13" t="s">
        <v>1578</v>
      </c>
      <c r="G13" t="s">
        <v>246</v>
      </c>
      <c r="H13" t="s">
        <v>692</v>
      </c>
      <c r="I13" t="s">
        <v>6</v>
      </c>
      <c r="J13" t="s">
        <v>689</v>
      </c>
    </row>
    <row r="14" spans="1:11" x14ac:dyDescent="0.25">
      <c r="A14" t="s">
        <v>237</v>
      </c>
      <c r="B14">
        <v>4200500000000</v>
      </c>
      <c r="D14" t="s">
        <v>221</v>
      </c>
      <c r="E14">
        <v>2016</v>
      </c>
      <c r="F14" t="s">
        <v>1580</v>
      </c>
      <c r="G14" t="s">
        <v>138</v>
      </c>
      <c r="H14" t="s">
        <v>692</v>
      </c>
      <c r="I14" t="s">
        <v>6</v>
      </c>
      <c r="J14" t="s">
        <v>689</v>
      </c>
    </row>
    <row r="15" spans="1:11" x14ac:dyDescent="0.25">
      <c r="A15" t="s">
        <v>237</v>
      </c>
      <c r="B15">
        <v>4200500000000</v>
      </c>
      <c r="D15" t="s">
        <v>221</v>
      </c>
      <c r="E15">
        <v>2016</v>
      </c>
      <c r="F15" t="s">
        <v>1584</v>
      </c>
      <c r="G15" t="s">
        <v>248</v>
      </c>
      <c r="H15" t="s">
        <v>692</v>
      </c>
      <c r="I15" t="s">
        <v>6</v>
      </c>
      <c r="J15" t="s">
        <v>689</v>
      </c>
    </row>
    <row r="16" spans="1:11" x14ac:dyDescent="0.25">
      <c r="A16" t="s">
        <v>237</v>
      </c>
      <c r="B16">
        <v>4200500000000</v>
      </c>
      <c r="D16" t="s">
        <v>221</v>
      </c>
      <c r="E16">
        <v>2016</v>
      </c>
      <c r="F16" t="s">
        <v>1794</v>
      </c>
      <c r="G16" t="s">
        <v>2034</v>
      </c>
      <c r="H16" t="s">
        <v>692</v>
      </c>
      <c r="I16" t="s">
        <v>6</v>
      </c>
      <c r="J16" t="s">
        <v>689</v>
      </c>
    </row>
    <row r="17" spans="1:10" x14ac:dyDescent="0.25">
      <c r="A17" t="s">
        <v>237</v>
      </c>
      <c r="B17">
        <v>4200500000000</v>
      </c>
      <c r="D17" t="s">
        <v>221</v>
      </c>
      <c r="E17">
        <v>2016</v>
      </c>
      <c r="F17" t="s">
        <v>1796</v>
      </c>
      <c r="G17" t="s">
        <v>250</v>
      </c>
      <c r="H17" t="s">
        <v>692</v>
      </c>
      <c r="I17" t="s">
        <v>6</v>
      </c>
      <c r="J17" t="s">
        <v>689</v>
      </c>
    </row>
    <row r="18" spans="1:10" x14ac:dyDescent="0.25">
      <c r="A18" t="s">
        <v>237</v>
      </c>
      <c r="B18">
        <v>4200500000000</v>
      </c>
      <c r="D18" t="s">
        <v>221</v>
      </c>
      <c r="E18">
        <v>2016</v>
      </c>
      <c r="F18" t="s">
        <v>1797</v>
      </c>
      <c r="G18" t="s">
        <v>144</v>
      </c>
      <c r="H18" t="s">
        <v>692</v>
      </c>
      <c r="I18" t="s">
        <v>6</v>
      </c>
      <c r="J18" t="s">
        <v>689</v>
      </c>
    </row>
    <row r="19" spans="1:10" x14ac:dyDescent="0.25">
      <c r="A19" t="s">
        <v>237</v>
      </c>
      <c r="B19">
        <v>4200500000000</v>
      </c>
      <c r="D19" t="s">
        <v>221</v>
      </c>
      <c r="E19">
        <v>2016</v>
      </c>
      <c r="F19" t="s">
        <v>1798</v>
      </c>
      <c r="G19" t="s">
        <v>251</v>
      </c>
      <c r="H19" t="s">
        <v>692</v>
      </c>
      <c r="I19" t="s">
        <v>6</v>
      </c>
      <c r="J19" t="s">
        <v>689</v>
      </c>
    </row>
    <row r="20" spans="1:10" x14ac:dyDescent="0.25">
      <c r="A20" t="s">
        <v>237</v>
      </c>
      <c r="B20">
        <v>4200500000000</v>
      </c>
      <c r="D20" t="s">
        <v>221</v>
      </c>
      <c r="E20">
        <v>2016</v>
      </c>
      <c r="F20" t="s">
        <v>1799</v>
      </c>
      <c r="G20" t="s">
        <v>252</v>
      </c>
      <c r="H20" t="s">
        <v>692</v>
      </c>
      <c r="I20" t="s">
        <v>6</v>
      </c>
      <c r="J20" t="s">
        <v>689</v>
      </c>
    </row>
    <row r="21" spans="1:10" x14ac:dyDescent="0.25">
      <c r="A21" t="s">
        <v>237</v>
      </c>
      <c r="B21">
        <v>4200500000000</v>
      </c>
      <c r="D21" t="s">
        <v>221</v>
      </c>
      <c r="E21">
        <v>2016</v>
      </c>
      <c r="F21" t="s">
        <v>1800</v>
      </c>
      <c r="G21" t="s">
        <v>253</v>
      </c>
      <c r="H21" t="s">
        <v>692</v>
      </c>
      <c r="I21" t="s">
        <v>6</v>
      </c>
      <c r="J21" t="s">
        <v>689</v>
      </c>
    </row>
    <row r="22" spans="1:10" x14ac:dyDescent="0.25">
      <c r="A22" t="s">
        <v>237</v>
      </c>
      <c r="B22">
        <v>4200500000000</v>
      </c>
      <c r="D22" t="s">
        <v>221</v>
      </c>
      <c r="E22">
        <v>2016</v>
      </c>
      <c r="F22" t="s">
        <v>1985</v>
      </c>
      <c r="G22" t="s">
        <v>2346</v>
      </c>
      <c r="H22" t="s">
        <v>692</v>
      </c>
      <c r="I22" t="s">
        <v>6</v>
      </c>
      <c r="J22" t="s">
        <v>689</v>
      </c>
    </row>
    <row r="23" spans="1:10" x14ac:dyDescent="0.25">
      <c r="A23" t="s">
        <v>237</v>
      </c>
      <c r="B23">
        <v>4200500000000</v>
      </c>
      <c r="D23" t="s">
        <v>221</v>
      </c>
      <c r="E23">
        <v>2016</v>
      </c>
      <c r="F23" t="s">
        <v>1986</v>
      </c>
      <c r="G23" t="s">
        <v>156</v>
      </c>
      <c r="H23" t="s">
        <v>692</v>
      </c>
      <c r="I23" t="s">
        <v>6</v>
      </c>
      <c r="J23" t="s">
        <v>689</v>
      </c>
    </row>
    <row r="24" spans="1:10" x14ac:dyDescent="0.25">
      <c r="A24" t="s">
        <v>237</v>
      </c>
      <c r="B24">
        <v>4200500000000</v>
      </c>
      <c r="D24" t="s">
        <v>221</v>
      </c>
      <c r="E24">
        <v>2016</v>
      </c>
      <c r="F24" t="s">
        <v>1987</v>
      </c>
      <c r="G24" t="s">
        <v>2035</v>
      </c>
      <c r="H24" t="s">
        <v>692</v>
      </c>
      <c r="I24" t="s">
        <v>6</v>
      </c>
      <c r="J24" t="s">
        <v>689</v>
      </c>
    </row>
    <row r="25" spans="1:10" x14ac:dyDescent="0.25">
      <c r="A25" t="s">
        <v>237</v>
      </c>
      <c r="B25">
        <v>4200500000000</v>
      </c>
      <c r="D25" t="s">
        <v>221</v>
      </c>
      <c r="E25">
        <v>2016</v>
      </c>
      <c r="F25" t="s">
        <v>1990</v>
      </c>
      <c r="G25" t="s">
        <v>255</v>
      </c>
      <c r="H25" t="s">
        <v>692</v>
      </c>
      <c r="I25" t="s">
        <v>6</v>
      </c>
      <c r="J25" t="s">
        <v>689</v>
      </c>
    </row>
    <row r="26" spans="1:10" x14ac:dyDescent="0.25">
      <c r="A26" t="s">
        <v>237</v>
      </c>
      <c r="B26">
        <v>4200500000000</v>
      </c>
      <c r="D26" t="s">
        <v>221</v>
      </c>
      <c r="E26">
        <v>2016</v>
      </c>
      <c r="F26" t="s">
        <v>1991</v>
      </c>
      <c r="G26" t="s">
        <v>256</v>
      </c>
      <c r="H26" t="s">
        <v>692</v>
      </c>
      <c r="I26" t="s">
        <v>6</v>
      </c>
      <c r="J26" t="s">
        <v>689</v>
      </c>
    </row>
    <row r="27" spans="1:10" x14ac:dyDescent="0.25">
      <c r="A27" t="s">
        <v>237</v>
      </c>
      <c r="B27">
        <v>4200500000000</v>
      </c>
      <c r="D27" t="s">
        <v>221</v>
      </c>
      <c r="E27">
        <v>2016</v>
      </c>
      <c r="F27" t="s">
        <v>1992</v>
      </c>
      <c r="G27" t="s">
        <v>257</v>
      </c>
      <c r="H27" t="s">
        <v>692</v>
      </c>
      <c r="I27" t="s">
        <v>6</v>
      </c>
      <c r="J27" t="s">
        <v>689</v>
      </c>
    </row>
    <row r="28" spans="1:10" x14ac:dyDescent="0.25">
      <c r="A28" t="s">
        <v>237</v>
      </c>
      <c r="B28">
        <v>4200500000000</v>
      </c>
      <c r="D28" t="s">
        <v>221</v>
      </c>
      <c r="E28">
        <v>2016</v>
      </c>
      <c r="F28" t="s">
        <v>1994</v>
      </c>
      <c r="G28" t="s">
        <v>258</v>
      </c>
      <c r="H28" t="s">
        <v>692</v>
      </c>
      <c r="I28" t="s">
        <v>6</v>
      </c>
      <c r="J28" t="s">
        <v>689</v>
      </c>
    </row>
    <row r="29" spans="1:10" x14ac:dyDescent="0.25">
      <c r="A29" t="s">
        <v>237</v>
      </c>
      <c r="B29">
        <v>4200500000000</v>
      </c>
      <c r="D29" t="s">
        <v>221</v>
      </c>
      <c r="E29">
        <v>2016</v>
      </c>
      <c r="F29" t="s">
        <v>1996</v>
      </c>
      <c r="G29" t="s">
        <v>2037</v>
      </c>
      <c r="H29" t="s">
        <v>692</v>
      </c>
      <c r="I29" t="s">
        <v>6</v>
      </c>
      <c r="J29" t="s">
        <v>689</v>
      </c>
    </row>
    <row r="30" spans="1:10" x14ac:dyDescent="0.25">
      <c r="A30" t="s">
        <v>237</v>
      </c>
      <c r="B30">
        <v>4200500000000</v>
      </c>
      <c r="D30" t="s">
        <v>221</v>
      </c>
      <c r="E30">
        <v>2016</v>
      </c>
      <c r="F30" t="s">
        <v>1998</v>
      </c>
      <c r="G30" t="s">
        <v>2036</v>
      </c>
      <c r="H30" t="s">
        <v>692</v>
      </c>
      <c r="I30" t="s">
        <v>6</v>
      </c>
      <c r="J30" t="s">
        <v>689</v>
      </c>
    </row>
    <row r="31" spans="1:10" x14ac:dyDescent="0.25">
      <c r="A31" t="s">
        <v>237</v>
      </c>
      <c r="B31">
        <v>4200500000000</v>
      </c>
      <c r="D31" t="s">
        <v>221</v>
      </c>
      <c r="E31">
        <v>2016</v>
      </c>
      <c r="F31" t="s">
        <v>2001</v>
      </c>
      <c r="G31" t="s">
        <v>261</v>
      </c>
      <c r="H31" t="s">
        <v>692</v>
      </c>
      <c r="I31" t="s">
        <v>6</v>
      </c>
      <c r="J31" t="s">
        <v>689</v>
      </c>
    </row>
    <row r="32" spans="1:10" x14ac:dyDescent="0.25">
      <c r="A32" t="s">
        <v>237</v>
      </c>
      <c r="B32">
        <v>4200500000000</v>
      </c>
      <c r="D32" t="s">
        <v>221</v>
      </c>
      <c r="E32">
        <v>2016</v>
      </c>
      <c r="F32" t="s">
        <v>2002</v>
      </c>
      <c r="G32" t="s">
        <v>262</v>
      </c>
      <c r="H32" t="s">
        <v>692</v>
      </c>
      <c r="I32" t="s">
        <v>6</v>
      </c>
      <c r="J32" t="s">
        <v>689</v>
      </c>
    </row>
    <row r="33" spans="1:10" x14ac:dyDescent="0.25">
      <c r="A33" t="s">
        <v>237</v>
      </c>
      <c r="B33">
        <v>4200500000000</v>
      </c>
      <c r="D33" t="s">
        <v>221</v>
      </c>
      <c r="E33">
        <v>2016</v>
      </c>
      <c r="F33" t="s">
        <v>2003</v>
      </c>
      <c r="G33" t="s">
        <v>173</v>
      </c>
      <c r="H33" t="s">
        <v>692</v>
      </c>
      <c r="I33" t="s">
        <v>6</v>
      </c>
      <c r="J33" t="s">
        <v>689</v>
      </c>
    </row>
    <row r="34" spans="1:10" x14ac:dyDescent="0.25">
      <c r="A34" t="s">
        <v>237</v>
      </c>
      <c r="B34">
        <v>4200500000000</v>
      </c>
      <c r="D34" t="s">
        <v>221</v>
      </c>
      <c r="E34">
        <v>2016</v>
      </c>
      <c r="F34" t="s">
        <v>2004</v>
      </c>
      <c r="G34" t="s">
        <v>263</v>
      </c>
      <c r="H34" t="s">
        <v>692</v>
      </c>
      <c r="I34" t="s">
        <v>6</v>
      </c>
      <c r="J34" t="s">
        <v>689</v>
      </c>
    </row>
    <row r="35" spans="1:10" x14ac:dyDescent="0.25">
      <c r="A35" t="s">
        <v>237</v>
      </c>
      <c r="B35">
        <v>4200500000000</v>
      </c>
      <c r="D35" t="s">
        <v>221</v>
      </c>
      <c r="E35">
        <v>2016</v>
      </c>
      <c r="F35" t="s">
        <v>2005</v>
      </c>
      <c r="G35" t="s">
        <v>264</v>
      </c>
      <c r="H35" t="s">
        <v>692</v>
      </c>
      <c r="I35" t="s">
        <v>6</v>
      </c>
      <c r="J35" t="s">
        <v>689</v>
      </c>
    </row>
    <row r="36" spans="1:10" x14ac:dyDescent="0.25">
      <c r="A36" t="s">
        <v>237</v>
      </c>
      <c r="B36">
        <v>4200500000000</v>
      </c>
      <c r="D36" t="s">
        <v>221</v>
      </c>
      <c r="E36">
        <v>2016</v>
      </c>
      <c r="F36" t="s">
        <v>2006</v>
      </c>
      <c r="G36" t="s">
        <v>265</v>
      </c>
      <c r="H36" t="s">
        <v>692</v>
      </c>
      <c r="I36" t="s">
        <v>6</v>
      </c>
      <c r="J36" t="s">
        <v>689</v>
      </c>
    </row>
    <row r="37" spans="1:10" x14ac:dyDescent="0.25">
      <c r="A37" t="s">
        <v>2313</v>
      </c>
      <c r="B37">
        <v>4227314160001</v>
      </c>
      <c r="D37" t="s">
        <v>7</v>
      </c>
      <c r="E37">
        <v>2017</v>
      </c>
      <c r="F37" t="s">
        <v>431</v>
      </c>
      <c r="G37" t="s">
        <v>417</v>
      </c>
      <c r="H37" t="s">
        <v>692</v>
      </c>
      <c r="I37" t="s">
        <v>6</v>
      </c>
      <c r="J37" t="s">
        <v>689</v>
      </c>
    </row>
    <row r="38" spans="1:10" x14ac:dyDescent="0.25">
      <c r="A38" t="s">
        <v>2313</v>
      </c>
      <c r="B38">
        <v>4227314160001</v>
      </c>
      <c r="D38" t="s">
        <v>7</v>
      </c>
      <c r="E38">
        <v>2017</v>
      </c>
      <c r="F38" t="s">
        <v>434</v>
      </c>
      <c r="G38" t="s">
        <v>2316</v>
      </c>
      <c r="H38" t="s">
        <v>692</v>
      </c>
      <c r="I38" t="s">
        <v>6</v>
      </c>
      <c r="J38" t="s">
        <v>689</v>
      </c>
    </row>
    <row r="39" spans="1:10" x14ac:dyDescent="0.25">
      <c r="A39" t="s">
        <v>601</v>
      </c>
      <c r="B39">
        <v>4227298610000</v>
      </c>
      <c r="D39" t="s">
        <v>599</v>
      </c>
      <c r="E39">
        <v>2016</v>
      </c>
      <c r="F39" t="s">
        <v>444</v>
      </c>
      <c r="G39" t="s">
        <v>609</v>
      </c>
      <c r="H39" t="s">
        <v>692</v>
      </c>
      <c r="I39" t="s">
        <v>6</v>
      </c>
      <c r="J39" t="s">
        <v>4</v>
      </c>
    </row>
    <row r="40" spans="1:10" x14ac:dyDescent="0.25">
      <c r="A40" t="s">
        <v>2337</v>
      </c>
      <c r="B40">
        <v>4227298610000</v>
      </c>
      <c r="D40" t="s">
        <v>599</v>
      </c>
      <c r="E40">
        <v>2017</v>
      </c>
      <c r="F40" t="s">
        <v>429</v>
      </c>
      <c r="G40" t="s">
        <v>2338</v>
      </c>
      <c r="H40" t="s">
        <v>692</v>
      </c>
      <c r="I40" t="s">
        <v>6</v>
      </c>
      <c r="J40" t="s">
        <v>689</v>
      </c>
    </row>
    <row r="41" spans="1:10" x14ac:dyDescent="0.25">
      <c r="A41" t="s">
        <v>2337</v>
      </c>
      <c r="B41">
        <v>4227298610000</v>
      </c>
      <c r="D41" t="s">
        <v>599</v>
      </c>
      <c r="E41">
        <v>2017</v>
      </c>
      <c r="F41" t="s">
        <v>436</v>
      </c>
      <c r="G41" t="s">
        <v>2342</v>
      </c>
      <c r="H41" t="s">
        <v>692</v>
      </c>
      <c r="I41" t="s">
        <v>6</v>
      </c>
      <c r="J41" t="s">
        <v>689</v>
      </c>
    </row>
    <row r="42" spans="1:10" x14ac:dyDescent="0.25">
      <c r="A42" t="s">
        <v>2337</v>
      </c>
      <c r="B42">
        <v>4227298610000</v>
      </c>
      <c r="D42" t="s">
        <v>599</v>
      </c>
      <c r="E42">
        <v>2017</v>
      </c>
      <c r="F42" t="s">
        <v>438</v>
      </c>
      <c r="G42" t="s">
        <v>2343</v>
      </c>
      <c r="H42" t="s">
        <v>692</v>
      </c>
      <c r="I42" t="s">
        <v>6</v>
      </c>
      <c r="J42" t="s">
        <v>689</v>
      </c>
    </row>
    <row r="43" spans="1:10" x14ac:dyDescent="0.25">
      <c r="A43" t="s">
        <v>2337</v>
      </c>
      <c r="B43">
        <v>4227298610000</v>
      </c>
      <c r="D43" t="s">
        <v>599</v>
      </c>
      <c r="E43">
        <v>2017</v>
      </c>
      <c r="F43" t="s">
        <v>441</v>
      </c>
      <c r="G43" t="s">
        <v>2345</v>
      </c>
      <c r="H43" t="s">
        <v>692</v>
      </c>
      <c r="I43" t="s">
        <v>6</v>
      </c>
      <c r="J43" t="s">
        <v>689</v>
      </c>
    </row>
    <row r="44" spans="1:10" x14ac:dyDescent="0.25">
      <c r="A44" t="s">
        <v>515</v>
      </c>
      <c r="B44">
        <v>4200712570001</v>
      </c>
      <c r="D44" t="s">
        <v>46</v>
      </c>
      <c r="E44">
        <v>2016</v>
      </c>
      <c r="F44" t="s">
        <v>435</v>
      </c>
      <c r="G44" t="s">
        <v>2116</v>
      </c>
      <c r="H44" t="s">
        <v>692</v>
      </c>
      <c r="I44" t="s">
        <v>6</v>
      </c>
      <c r="J44" t="s">
        <v>689</v>
      </c>
    </row>
    <row r="45" spans="1:10" x14ac:dyDescent="0.25">
      <c r="A45" t="s">
        <v>515</v>
      </c>
      <c r="B45">
        <v>4200712570001</v>
      </c>
      <c r="D45" t="s">
        <v>46</v>
      </c>
      <c r="E45">
        <v>2016</v>
      </c>
      <c r="F45" t="s">
        <v>444</v>
      </c>
      <c r="G45" t="s">
        <v>2120</v>
      </c>
      <c r="H45" t="s">
        <v>692</v>
      </c>
      <c r="I45" t="s">
        <v>6</v>
      </c>
      <c r="J45" t="s">
        <v>689</v>
      </c>
    </row>
    <row r="46" spans="1:10" x14ac:dyDescent="0.25">
      <c r="A46" t="s">
        <v>350</v>
      </c>
      <c r="B46">
        <v>4200785450004</v>
      </c>
      <c r="D46" t="s">
        <v>52</v>
      </c>
      <c r="E46">
        <v>2016</v>
      </c>
      <c r="F46" t="s">
        <v>432</v>
      </c>
      <c r="G46" t="s">
        <v>354</v>
      </c>
      <c r="H46" t="s">
        <v>692</v>
      </c>
      <c r="I46" t="s">
        <v>6</v>
      </c>
      <c r="J46" t="s">
        <v>689</v>
      </c>
    </row>
    <row r="47" spans="1:10" x14ac:dyDescent="0.25">
      <c r="A47" t="s">
        <v>350</v>
      </c>
      <c r="B47">
        <v>4200785450004</v>
      </c>
      <c r="D47" t="s">
        <v>52</v>
      </c>
      <c r="E47">
        <v>2016</v>
      </c>
      <c r="F47" t="s">
        <v>1800</v>
      </c>
      <c r="G47" t="s">
        <v>371</v>
      </c>
      <c r="H47" t="s">
        <v>692</v>
      </c>
      <c r="I47" t="s">
        <v>6</v>
      </c>
      <c r="J47" t="s">
        <v>689</v>
      </c>
    </row>
    <row r="48" spans="1:10" x14ac:dyDescent="0.25">
      <c r="A48" t="s">
        <v>2322</v>
      </c>
      <c r="B48">
        <v>4200700990005</v>
      </c>
      <c r="D48" t="s">
        <v>67</v>
      </c>
      <c r="E48">
        <v>2017</v>
      </c>
      <c r="F48" t="s">
        <v>429</v>
      </c>
      <c r="G48" t="s">
        <v>2324</v>
      </c>
      <c r="H48" t="s">
        <v>692</v>
      </c>
      <c r="I48" t="s">
        <v>6</v>
      </c>
      <c r="J48" t="s">
        <v>689</v>
      </c>
    </row>
    <row r="49" spans="1:10" x14ac:dyDescent="0.25">
      <c r="A49" t="s">
        <v>2322</v>
      </c>
      <c r="B49">
        <v>4200700990005</v>
      </c>
      <c r="D49" t="s">
        <v>67</v>
      </c>
      <c r="E49">
        <v>2017</v>
      </c>
      <c r="F49" t="s">
        <v>438</v>
      </c>
      <c r="G49" t="s">
        <v>263</v>
      </c>
      <c r="H49" t="s">
        <v>692</v>
      </c>
      <c r="I49" t="s">
        <v>6</v>
      </c>
      <c r="J49" t="s">
        <v>689</v>
      </c>
    </row>
    <row r="50" spans="1:10" x14ac:dyDescent="0.25">
      <c r="A50" t="s">
        <v>2322</v>
      </c>
      <c r="B50">
        <v>4200700990005</v>
      </c>
      <c r="D50" t="s">
        <v>67</v>
      </c>
      <c r="E50">
        <v>2017</v>
      </c>
      <c r="F50" t="s">
        <v>441</v>
      </c>
      <c r="G50" t="s">
        <v>2112</v>
      </c>
      <c r="H50" t="s">
        <v>692</v>
      </c>
      <c r="I50" t="s">
        <v>6</v>
      </c>
      <c r="J50" t="s">
        <v>689</v>
      </c>
    </row>
    <row r="51" spans="1:10" x14ac:dyDescent="0.25">
      <c r="A51" t="s">
        <v>550</v>
      </c>
      <c r="B51">
        <v>4200772980004</v>
      </c>
      <c r="D51" t="s">
        <v>2128</v>
      </c>
      <c r="E51">
        <v>2016</v>
      </c>
      <c r="F51" t="s">
        <v>1798</v>
      </c>
      <c r="G51" t="s">
        <v>552</v>
      </c>
      <c r="H51" t="s">
        <v>692</v>
      </c>
      <c r="I51" t="s">
        <v>6</v>
      </c>
      <c r="J51" t="s">
        <v>689</v>
      </c>
    </row>
    <row r="52" spans="1:10" x14ac:dyDescent="0.25">
      <c r="A52" t="s">
        <v>490</v>
      </c>
      <c r="B52">
        <v>4227189080009</v>
      </c>
      <c r="D52" t="s">
        <v>75</v>
      </c>
      <c r="E52">
        <v>2017</v>
      </c>
      <c r="F52" t="s">
        <v>427</v>
      </c>
      <c r="G52" t="s">
        <v>2310</v>
      </c>
      <c r="H52" t="s">
        <v>692</v>
      </c>
      <c r="I52" t="s">
        <v>6</v>
      </c>
      <c r="J52" t="s">
        <v>689</v>
      </c>
    </row>
    <row r="53" spans="1:10" x14ac:dyDescent="0.25">
      <c r="A53" t="s">
        <v>518</v>
      </c>
      <c r="B53">
        <v>4200687870003</v>
      </c>
      <c r="D53" t="s">
        <v>517</v>
      </c>
      <c r="E53">
        <v>2016</v>
      </c>
      <c r="F53" t="s">
        <v>431</v>
      </c>
      <c r="G53" t="s">
        <v>521</v>
      </c>
      <c r="H53" t="s">
        <v>692</v>
      </c>
      <c r="I53" t="s">
        <v>6</v>
      </c>
      <c r="J53" t="s">
        <v>689</v>
      </c>
    </row>
    <row r="54" spans="1:10" x14ac:dyDescent="0.25">
      <c r="A54" t="s">
        <v>518</v>
      </c>
      <c r="B54">
        <v>4200687870003</v>
      </c>
      <c r="D54" t="s">
        <v>517</v>
      </c>
      <c r="E54">
        <v>2016</v>
      </c>
      <c r="F54" t="s">
        <v>432</v>
      </c>
      <c r="G54" t="s">
        <v>522</v>
      </c>
      <c r="H54" t="s">
        <v>692</v>
      </c>
      <c r="I54" t="s">
        <v>6</v>
      </c>
      <c r="J54" t="s">
        <v>689</v>
      </c>
    </row>
    <row r="55" spans="1:10" x14ac:dyDescent="0.25">
      <c r="A55" t="s">
        <v>474</v>
      </c>
      <c r="B55">
        <v>4200726360000</v>
      </c>
      <c r="D55" t="s">
        <v>470</v>
      </c>
      <c r="E55">
        <v>2016</v>
      </c>
      <c r="F55" t="s">
        <v>427</v>
      </c>
      <c r="G55" t="s">
        <v>475</v>
      </c>
      <c r="H55" t="s">
        <v>692</v>
      </c>
      <c r="I55" t="s">
        <v>6</v>
      </c>
      <c r="J55" t="s">
        <v>689</v>
      </c>
    </row>
    <row r="56" spans="1:10" x14ac:dyDescent="0.25">
      <c r="A56" t="s">
        <v>474</v>
      </c>
      <c r="B56">
        <v>4200726360000</v>
      </c>
      <c r="D56" t="s">
        <v>470</v>
      </c>
      <c r="E56">
        <v>2016</v>
      </c>
      <c r="F56" t="s">
        <v>429</v>
      </c>
      <c r="G56" t="s">
        <v>476</v>
      </c>
      <c r="H56" t="s">
        <v>692</v>
      </c>
      <c r="I56" t="s">
        <v>6</v>
      </c>
      <c r="J56" t="s">
        <v>689</v>
      </c>
    </row>
    <row r="57" spans="1:10" x14ac:dyDescent="0.25">
      <c r="A57" t="s">
        <v>452</v>
      </c>
      <c r="B57">
        <v>4227318400007</v>
      </c>
      <c r="D57" t="s">
        <v>426</v>
      </c>
      <c r="E57">
        <v>2016</v>
      </c>
      <c r="F57" t="s">
        <v>434</v>
      </c>
      <c r="G57" t="s">
        <v>457</v>
      </c>
      <c r="H57" t="s">
        <v>692</v>
      </c>
      <c r="I57" t="s">
        <v>6</v>
      </c>
      <c r="J57" t="s">
        <v>689</v>
      </c>
    </row>
    <row r="58" spans="1:10" x14ac:dyDescent="0.25">
      <c r="A58" t="s">
        <v>268</v>
      </c>
      <c r="B58">
        <v>4200594190002</v>
      </c>
      <c r="D58" t="s">
        <v>266</v>
      </c>
      <c r="E58">
        <v>2016</v>
      </c>
      <c r="F58" t="s">
        <v>427</v>
      </c>
      <c r="G58" t="s">
        <v>269</v>
      </c>
      <c r="H58" t="s">
        <v>692</v>
      </c>
      <c r="I58" t="s">
        <v>6</v>
      </c>
      <c r="J58" t="s">
        <v>689</v>
      </c>
    </row>
    <row r="59" spans="1:10" x14ac:dyDescent="0.25">
      <c r="A59" t="s">
        <v>268</v>
      </c>
      <c r="B59">
        <v>4200594190002</v>
      </c>
      <c r="D59" t="s">
        <v>266</v>
      </c>
      <c r="E59">
        <v>2016</v>
      </c>
      <c r="F59" t="s">
        <v>429</v>
      </c>
      <c r="G59" t="s">
        <v>270</v>
      </c>
      <c r="H59" t="s">
        <v>692</v>
      </c>
      <c r="I59" t="s">
        <v>6</v>
      </c>
      <c r="J59" t="s">
        <v>689</v>
      </c>
    </row>
    <row r="60" spans="1:10" x14ac:dyDescent="0.25">
      <c r="A60" t="s">
        <v>311</v>
      </c>
      <c r="B60">
        <v>4200669540004</v>
      </c>
      <c r="C60">
        <v>1101</v>
      </c>
      <c r="D60" t="s">
        <v>290</v>
      </c>
      <c r="E60">
        <v>2016</v>
      </c>
      <c r="F60" t="s">
        <v>435</v>
      </c>
      <c r="G60" t="s">
        <v>312</v>
      </c>
      <c r="H60" t="s">
        <v>692</v>
      </c>
      <c r="I60" t="s">
        <v>6</v>
      </c>
      <c r="J60" t="s">
        <v>689</v>
      </c>
    </row>
    <row r="61" spans="1:10" x14ac:dyDescent="0.25">
      <c r="A61" t="s">
        <v>311</v>
      </c>
      <c r="B61">
        <v>4200669540004</v>
      </c>
      <c r="C61">
        <v>1103</v>
      </c>
      <c r="D61" t="s">
        <v>290</v>
      </c>
      <c r="E61">
        <v>2016</v>
      </c>
      <c r="F61" t="s">
        <v>1796</v>
      </c>
      <c r="G61" t="s">
        <v>315</v>
      </c>
      <c r="H61" t="s">
        <v>692</v>
      </c>
      <c r="I61" t="s">
        <v>6</v>
      </c>
      <c r="J61" t="s">
        <v>689</v>
      </c>
    </row>
    <row r="62" spans="1:10" x14ac:dyDescent="0.25">
      <c r="A62" t="s">
        <v>665</v>
      </c>
      <c r="B62">
        <v>4200231120002</v>
      </c>
      <c r="D62" t="s">
        <v>662</v>
      </c>
      <c r="E62">
        <v>2016</v>
      </c>
      <c r="F62">
        <v>6</v>
      </c>
      <c r="G62" t="s">
        <v>671</v>
      </c>
      <c r="H62" t="s">
        <v>692</v>
      </c>
      <c r="I62" t="s">
        <v>6</v>
      </c>
      <c r="J62" t="s">
        <v>689</v>
      </c>
    </row>
    <row r="63" spans="1:10" x14ac:dyDescent="0.25">
      <c r="A63" t="s">
        <v>320</v>
      </c>
      <c r="B63">
        <v>4200149970006</v>
      </c>
      <c r="D63" t="s">
        <v>195</v>
      </c>
      <c r="E63">
        <v>2016</v>
      </c>
      <c r="F63" t="s">
        <v>434</v>
      </c>
      <c r="G63" t="s">
        <v>196</v>
      </c>
      <c r="H63" t="s">
        <v>692</v>
      </c>
      <c r="I63" t="s">
        <v>6</v>
      </c>
      <c r="J63" t="s">
        <v>689</v>
      </c>
    </row>
    <row r="64" spans="1:10" x14ac:dyDescent="0.25">
      <c r="A64" t="s">
        <v>320</v>
      </c>
      <c r="B64">
        <v>4200149970006</v>
      </c>
      <c r="D64" t="s">
        <v>195</v>
      </c>
      <c r="E64">
        <v>2016</v>
      </c>
      <c r="F64" t="s">
        <v>435</v>
      </c>
      <c r="G64" t="s">
        <v>203</v>
      </c>
      <c r="H64" t="s">
        <v>692</v>
      </c>
      <c r="I64" t="s">
        <v>6</v>
      </c>
      <c r="J64" t="s">
        <v>689</v>
      </c>
    </row>
    <row r="65" spans="1:10" x14ac:dyDescent="0.25">
      <c r="A65" t="s">
        <v>320</v>
      </c>
      <c r="B65">
        <v>4200149970006</v>
      </c>
      <c r="D65" t="s">
        <v>195</v>
      </c>
      <c r="E65">
        <v>2016</v>
      </c>
      <c r="F65" t="s">
        <v>1580</v>
      </c>
      <c r="G65" t="s">
        <v>211</v>
      </c>
      <c r="H65" t="s">
        <v>692</v>
      </c>
      <c r="I65" t="s">
        <v>6</v>
      </c>
      <c r="J65" t="s">
        <v>689</v>
      </c>
    </row>
    <row r="66" spans="1:10" x14ac:dyDescent="0.25">
      <c r="A66" t="s">
        <v>568</v>
      </c>
      <c r="B66">
        <v>4200750580002</v>
      </c>
      <c r="D66" t="s">
        <v>2145</v>
      </c>
      <c r="E66">
        <v>2016</v>
      </c>
      <c r="F66" t="s">
        <v>440</v>
      </c>
      <c r="G66" t="s">
        <v>557</v>
      </c>
      <c r="H66" t="s">
        <v>692</v>
      </c>
      <c r="I66" t="s">
        <v>6</v>
      </c>
      <c r="J66" t="s">
        <v>689</v>
      </c>
    </row>
    <row r="67" spans="1:10" x14ac:dyDescent="0.25">
      <c r="A67" t="s">
        <v>568</v>
      </c>
      <c r="B67">
        <v>4200750580002</v>
      </c>
      <c r="D67" t="s">
        <v>2145</v>
      </c>
      <c r="E67">
        <v>2016</v>
      </c>
      <c r="F67" t="s">
        <v>1796</v>
      </c>
      <c r="G67" t="s">
        <v>585</v>
      </c>
      <c r="H67" t="s">
        <v>692</v>
      </c>
      <c r="I67" t="s">
        <v>6</v>
      </c>
      <c r="J67" t="s">
        <v>689</v>
      </c>
    </row>
    <row r="68" spans="1:10" x14ac:dyDescent="0.25">
      <c r="A68" t="s">
        <v>1391</v>
      </c>
      <c r="B68">
        <v>4209190940005</v>
      </c>
      <c r="D68" t="s">
        <v>2277</v>
      </c>
      <c r="E68">
        <v>2016</v>
      </c>
      <c r="F68">
        <v>2</v>
      </c>
      <c r="G68" t="s">
        <v>1393</v>
      </c>
      <c r="H68" t="s">
        <v>692</v>
      </c>
      <c r="I68" t="s">
        <v>6</v>
      </c>
      <c r="J68" t="s">
        <v>689</v>
      </c>
    </row>
    <row r="69" spans="1:10" x14ac:dyDescent="0.25">
      <c r="A69" t="s">
        <v>1391</v>
      </c>
      <c r="B69">
        <v>4209190940005</v>
      </c>
      <c r="D69" t="s">
        <v>2277</v>
      </c>
      <c r="E69">
        <v>2016</v>
      </c>
      <c r="F69">
        <v>14</v>
      </c>
      <c r="G69" t="s">
        <v>1896</v>
      </c>
      <c r="H69" t="s">
        <v>692</v>
      </c>
      <c r="I69" t="s">
        <v>6</v>
      </c>
      <c r="J69" t="s">
        <v>689</v>
      </c>
    </row>
    <row r="70" spans="1:10" x14ac:dyDescent="0.25">
      <c r="A70" t="s">
        <v>126</v>
      </c>
      <c r="B70">
        <v>4200500000000</v>
      </c>
      <c r="D70" t="s">
        <v>221</v>
      </c>
      <c r="E70">
        <v>2015</v>
      </c>
      <c r="F70" t="s">
        <v>435</v>
      </c>
      <c r="G70" t="s">
        <v>130</v>
      </c>
      <c r="H70" t="s">
        <v>692</v>
      </c>
      <c r="J70" t="s">
        <v>3</v>
      </c>
    </row>
    <row r="71" spans="1:10" x14ac:dyDescent="0.25">
      <c r="A71" t="s">
        <v>126</v>
      </c>
      <c r="B71">
        <v>4200500000000</v>
      </c>
      <c r="D71" t="s">
        <v>221</v>
      </c>
      <c r="E71">
        <v>2015</v>
      </c>
      <c r="F71" t="s">
        <v>1582</v>
      </c>
      <c r="G71" t="s">
        <v>224</v>
      </c>
      <c r="H71" t="s">
        <v>692</v>
      </c>
      <c r="J71" t="s">
        <v>3</v>
      </c>
    </row>
    <row r="72" spans="1:10" x14ac:dyDescent="0.25">
      <c r="A72" t="s">
        <v>126</v>
      </c>
      <c r="B72">
        <v>4200500000000</v>
      </c>
      <c r="D72" t="s">
        <v>221</v>
      </c>
      <c r="E72">
        <v>2015</v>
      </c>
      <c r="F72" t="s">
        <v>1985</v>
      </c>
      <c r="G72" t="s">
        <v>145</v>
      </c>
      <c r="H72" t="s">
        <v>692</v>
      </c>
      <c r="J72" t="s">
        <v>3</v>
      </c>
    </row>
    <row r="73" spans="1:10" x14ac:dyDescent="0.25">
      <c r="A73" t="s">
        <v>126</v>
      </c>
      <c r="B73">
        <v>4200500000000</v>
      </c>
      <c r="D73" t="s">
        <v>221</v>
      </c>
      <c r="E73">
        <v>2015</v>
      </c>
      <c r="F73" t="s">
        <v>1986</v>
      </c>
      <c r="G73" t="s">
        <v>146</v>
      </c>
      <c r="H73" t="s">
        <v>692</v>
      </c>
      <c r="J73" t="s">
        <v>3</v>
      </c>
    </row>
    <row r="74" spans="1:10" x14ac:dyDescent="0.25">
      <c r="A74" t="s">
        <v>126</v>
      </c>
      <c r="B74">
        <v>4200500000000</v>
      </c>
      <c r="D74" t="s">
        <v>221</v>
      </c>
      <c r="E74">
        <v>2015</v>
      </c>
      <c r="F74" t="s">
        <v>2001</v>
      </c>
      <c r="G74" t="s">
        <v>231</v>
      </c>
      <c r="H74" t="s">
        <v>692</v>
      </c>
      <c r="J74" t="s">
        <v>3</v>
      </c>
    </row>
    <row r="75" spans="1:10" x14ac:dyDescent="0.25">
      <c r="A75" t="s">
        <v>126</v>
      </c>
      <c r="B75">
        <v>4200500000000</v>
      </c>
      <c r="D75" t="s">
        <v>221</v>
      </c>
      <c r="E75">
        <v>2015</v>
      </c>
      <c r="F75" t="s">
        <v>2006</v>
      </c>
      <c r="G75" t="s">
        <v>157</v>
      </c>
      <c r="H75" t="s">
        <v>692</v>
      </c>
      <c r="J75" t="s">
        <v>3</v>
      </c>
    </row>
    <row r="76" spans="1:10" x14ac:dyDescent="0.25">
      <c r="A76" t="s">
        <v>126</v>
      </c>
      <c r="B76">
        <v>4200500000000</v>
      </c>
      <c r="D76" t="s">
        <v>221</v>
      </c>
      <c r="E76">
        <v>2015</v>
      </c>
      <c r="F76" t="s">
        <v>2020</v>
      </c>
      <c r="G76" t="s">
        <v>167</v>
      </c>
      <c r="H76" t="s">
        <v>692</v>
      </c>
      <c r="J76" t="s">
        <v>3</v>
      </c>
    </row>
    <row r="77" spans="1:10" x14ac:dyDescent="0.25">
      <c r="A77" t="s">
        <v>126</v>
      </c>
      <c r="B77">
        <v>4200500000000</v>
      </c>
      <c r="D77" t="s">
        <v>221</v>
      </c>
      <c r="E77">
        <v>2015</v>
      </c>
      <c r="F77" t="s">
        <v>2021</v>
      </c>
      <c r="G77" t="s">
        <v>168</v>
      </c>
      <c r="H77" t="s">
        <v>692</v>
      </c>
      <c r="J77" t="s">
        <v>3</v>
      </c>
    </row>
    <row r="78" spans="1:10" x14ac:dyDescent="0.25">
      <c r="A78" t="s">
        <v>126</v>
      </c>
      <c r="B78">
        <v>4200500000000</v>
      </c>
      <c r="D78" t="s">
        <v>221</v>
      </c>
      <c r="E78">
        <v>2015</v>
      </c>
      <c r="F78" t="s">
        <v>2022</v>
      </c>
      <c r="G78" t="s">
        <v>169</v>
      </c>
      <c r="H78" t="s">
        <v>692</v>
      </c>
      <c r="J78" t="s">
        <v>3</v>
      </c>
    </row>
    <row r="79" spans="1:10" x14ac:dyDescent="0.25">
      <c r="A79" t="s">
        <v>126</v>
      </c>
      <c r="B79">
        <v>4200500000000</v>
      </c>
      <c r="D79" t="s">
        <v>221</v>
      </c>
      <c r="E79">
        <v>2015</v>
      </c>
      <c r="F79" t="s">
        <v>2024</v>
      </c>
      <c r="G79" t="s">
        <v>171</v>
      </c>
      <c r="H79" t="s">
        <v>692</v>
      </c>
      <c r="J79" t="s">
        <v>3</v>
      </c>
    </row>
    <row r="80" spans="1:10" x14ac:dyDescent="0.25">
      <c r="A80" t="s">
        <v>126</v>
      </c>
      <c r="B80">
        <v>4200500000000</v>
      </c>
      <c r="D80" t="s">
        <v>221</v>
      </c>
      <c r="E80">
        <v>2015</v>
      </c>
      <c r="F80" t="s">
        <v>2025</v>
      </c>
      <c r="G80" t="s">
        <v>172</v>
      </c>
      <c r="H80" t="s">
        <v>692</v>
      </c>
      <c r="J80" t="s">
        <v>3</v>
      </c>
    </row>
    <row r="81" spans="1:10" x14ac:dyDescent="0.25">
      <c r="A81" t="s">
        <v>126</v>
      </c>
      <c r="B81">
        <v>4200500000000</v>
      </c>
      <c r="D81" t="s">
        <v>221</v>
      </c>
      <c r="E81">
        <v>2015</v>
      </c>
      <c r="F81" t="s">
        <v>434</v>
      </c>
      <c r="G81" t="s">
        <v>223</v>
      </c>
      <c r="H81" t="s">
        <v>692</v>
      </c>
      <c r="J81" t="s">
        <v>5</v>
      </c>
    </row>
    <row r="82" spans="1:10" x14ac:dyDescent="0.25">
      <c r="A82" t="s">
        <v>126</v>
      </c>
      <c r="B82">
        <v>4200500000000</v>
      </c>
      <c r="D82" t="s">
        <v>221</v>
      </c>
      <c r="E82">
        <v>2015</v>
      </c>
      <c r="F82" t="s">
        <v>2014</v>
      </c>
      <c r="G82" t="s">
        <v>165</v>
      </c>
      <c r="H82" t="s">
        <v>692</v>
      </c>
      <c r="J82" t="s">
        <v>5</v>
      </c>
    </row>
    <row r="83" spans="1:10" x14ac:dyDescent="0.25">
      <c r="A83" t="s">
        <v>126</v>
      </c>
      <c r="B83">
        <v>4200500000000</v>
      </c>
      <c r="D83" t="s">
        <v>221</v>
      </c>
      <c r="E83">
        <v>2015</v>
      </c>
      <c r="F83" t="s">
        <v>427</v>
      </c>
      <c r="G83" t="s">
        <v>127</v>
      </c>
      <c r="H83" t="s">
        <v>692</v>
      </c>
      <c r="J83" t="s">
        <v>4</v>
      </c>
    </row>
    <row r="84" spans="1:10" x14ac:dyDescent="0.25">
      <c r="A84" t="s">
        <v>126</v>
      </c>
      <c r="B84">
        <v>4200500000000</v>
      </c>
      <c r="D84" t="s">
        <v>221</v>
      </c>
      <c r="E84">
        <v>2015</v>
      </c>
      <c r="F84" t="s">
        <v>429</v>
      </c>
      <c r="G84" t="s">
        <v>222</v>
      </c>
      <c r="H84" t="s">
        <v>692</v>
      </c>
      <c r="J84" t="s">
        <v>4</v>
      </c>
    </row>
    <row r="85" spans="1:10" x14ac:dyDescent="0.25">
      <c r="A85" t="s">
        <v>126</v>
      </c>
      <c r="B85">
        <v>4200500000000</v>
      </c>
      <c r="D85" t="s">
        <v>221</v>
      </c>
      <c r="E85">
        <v>2015</v>
      </c>
      <c r="F85" t="s">
        <v>431</v>
      </c>
      <c r="G85" t="s">
        <v>128</v>
      </c>
      <c r="H85" t="s">
        <v>692</v>
      </c>
      <c r="J85" t="s">
        <v>4</v>
      </c>
    </row>
    <row r="86" spans="1:10" x14ac:dyDescent="0.25">
      <c r="A86" t="s">
        <v>126</v>
      </c>
      <c r="B86">
        <v>4200500000000</v>
      </c>
      <c r="D86" t="s">
        <v>221</v>
      </c>
      <c r="E86">
        <v>2015</v>
      </c>
      <c r="F86" t="s">
        <v>432</v>
      </c>
      <c r="G86" t="s">
        <v>129</v>
      </c>
      <c r="H86" t="s">
        <v>692</v>
      </c>
      <c r="J86" t="s">
        <v>4</v>
      </c>
    </row>
    <row r="87" spans="1:10" x14ac:dyDescent="0.25">
      <c r="A87" t="s">
        <v>126</v>
      </c>
      <c r="B87">
        <v>4200500000000</v>
      </c>
      <c r="D87" t="s">
        <v>221</v>
      </c>
      <c r="E87">
        <v>2015</v>
      </c>
      <c r="F87" t="s">
        <v>436</v>
      </c>
      <c r="G87" t="s">
        <v>131</v>
      </c>
      <c r="H87" t="s">
        <v>692</v>
      </c>
      <c r="J87" t="s">
        <v>4</v>
      </c>
    </row>
    <row r="88" spans="1:10" x14ac:dyDescent="0.25">
      <c r="A88" t="s">
        <v>126</v>
      </c>
      <c r="B88">
        <v>4200500000000</v>
      </c>
      <c r="D88" t="s">
        <v>221</v>
      </c>
      <c r="E88">
        <v>2015</v>
      </c>
      <c r="F88" t="s">
        <v>440</v>
      </c>
      <c r="G88" t="s">
        <v>133</v>
      </c>
      <c r="H88" t="s">
        <v>692</v>
      </c>
      <c r="J88" t="s">
        <v>4</v>
      </c>
    </row>
    <row r="89" spans="1:10" x14ac:dyDescent="0.25">
      <c r="A89" t="s">
        <v>126</v>
      </c>
      <c r="B89">
        <v>4200500000000</v>
      </c>
      <c r="D89" t="s">
        <v>221</v>
      </c>
      <c r="E89">
        <v>2015</v>
      </c>
      <c r="F89" t="s">
        <v>441</v>
      </c>
      <c r="G89" t="s">
        <v>134</v>
      </c>
      <c r="H89" t="s">
        <v>692</v>
      </c>
      <c r="J89" t="s">
        <v>4</v>
      </c>
    </row>
    <row r="90" spans="1:10" x14ac:dyDescent="0.25">
      <c r="A90" t="s">
        <v>126</v>
      </c>
      <c r="B90">
        <v>4200500000000</v>
      </c>
      <c r="D90" t="s">
        <v>221</v>
      </c>
      <c r="E90">
        <v>2015</v>
      </c>
      <c r="F90" t="s">
        <v>443</v>
      </c>
      <c r="G90" t="s">
        <v>135</v>
      </c>
      <c r="H90" t="s">
        <v>692</v>
      </c>
      <c r="J90" t="s">
        <v>4</v>
      </c>
    </row>
    <row r="91" spans="1:10" x14ac:dyDescent="0.25">
      <c r="A91" t="s">
        <v>126</v>
      </c>
      <c r="B91">
        <v>4200500000000</v>
      </c>
      <c r="D91" t="s">
        <v>221</v>
      </c>
      <c r="E91">
        <v>2015</v>
      </c>
      <c r="F91" t="s">
        <v>444</v>
      </c>
      <c r="G91" t="s">
        <v>136</v>
      </c>
      <c r="H91" t="s">
        <v>692</v>
      </c>
      <c r="J91" t="s">
        <v>4</v>
      </c>
    </row>
    <row r="92" spans="1:10" x14ac:dyDescent="0.25">
      <c r="A92" t="s">
        <v>126</v>
      </c>
      <c r="B92">
        <v>4200500000000</v>
      </c>
      <c r="D92" t="s">
        <v>221</v>
      </c>
      <c r="E92">
        <v>2015</v>
      </c>
      <c r="F92" t="s">
        <v>1578</v>
      </c>
      <c r="G92" t="s">
        <v>137</v>
      </c>
      <c r="H92" t="s">
        <v>692</v>
      </c>
      <c r="J92" t="s">
        <v>4</v>
      </c>
    </row>
    <row r="93" spans="1:10" x14ac:dyDescent="0.25">
      <c r="A93" t="s">
        <v>126</v>
      </c>
      <c r="B93">
        <v>4200500000000</v>
      </c>
      <c r="D93" t="s">
        <v>221</v>
      </c>
      <c r="E93">
        <v>2015</v>
      </c>
      <c r="F93" t="s">
        <v>1580</v>
      </c>
      <c r="G93" t="s">
        <v>138</v>
      </c>
      <c r="H93" t="s">
        <v>692</v>
      </c>
      <c r="J93" t="s">
        <v>4</v>
      </c>
    </row>
    <row r="94" spans="1:10" x14ac:dyDescent="0.25">
      <c r="A94" t="s">
        <v>126</v>
      </c>
      <c r="B94">
        <v>4200500000000</v>
      </c>
      <c r="D94" t="s">
        <v>221</v>
      </c>
      <c r="E94">
        <v>2015</v>
      </c>
      <c r="F94" t="s">
        <v>1584</v>
      </c>
      <c r="G94" t="s">
        <v>225</v>
      </c>
      <c r="H94" t="s">
        <v>692</v>
      </c>
      <c r="J94" t="s">
        <v>4</v>
      </c>
    </row>
    <row r="95" spans="1:10" x14ac:dyDescent="0.25">
      <c r="A95" t="s">
        <v>126</v>
      </c>
      <c r="B95">
        <v>4200500000000</v>
      </c>
      <c r="D95" t="s">
        <v>221</v>
      </c>
      <c r="E95">
        <v>2015</v>
      </c>
      <c r="F95" t="s">
        <v>1794</v>
      </c>
      <c r="G95" t="s">
        <v>139</v>
      </c>
      <c r="H95" t="s">
        <v>692</v>
      </c>
      <c r="J95" t="s">
        <v>4</v>
      </c>
    </row>
    <row r="96" spans="1:10" x14ac:dyDescent="0.25">
      <c r="A96" t="s">
        <v>126</v>
      </c>
      <c r="B96">
        <v>4200500000000</v>
      </c>
      <c r="D96" t="s">
        <v>221</v>
      </c>
      <c r="E96">
        <v>2015</v>
      </c>
      <c r="F96" t="s">
        <v>1795</v>
      </c>
      <c r="G96" t="s">
        <v>140</v>
      </c>
      <c r="H96" t="s">
        <v>692</v>
      </c>
      <c r="J96" t="s">
        <v>4</v>
      </c>
    </row>
    <row r="97" spans="1:10" x14ac:dyDescent="0.25">
      <c r="A97" t="s">
        <v>126</v>
      </c>
      <c r="B97">
        <v>4200500000000</v>
      </c>
      <c r="D97" t="s">
        <v>221</v>
      </c>
      <c r="E97">
        <v>2015</v>
      </c>
      <c r="F97" t="s">
        <v>1796</v>
      </c>
      <c r="G97" t="s">
        <v>141</v>
      </c>
      <c r="H97" t="s">
        <v>692</v>
      </c>
      <c r="J97" t="s">
        <v>4</v>
      </c>
    </row>
    <row r="98" spans="1:10" x14ac:dyDescent="0.25">
      <c r="A98" t="s">
        <v>126</v>
      </c>
      <c r="B98">
        <v>4200500000000</v>
      </c>
      <c r="D98" t="s">
        <v>221</v>
      </c>
      <c r="E98">
        <v>2015</v>
      </c>
      <c r="F98" t="s">
        <v>1797</v>
      </c>
      <c r="G98" t="s">
        <v>142</v>
      </c>
      <c r="H98" t="s">
        <v>692</v>
      </c>
      <c r="J98" t="s">
        <v>4</v>
      </c>
    </row>
    <row r="99" spans="1:10" x14ac:dyDescent="0.25">
      <c r="A99" t="s">
        <v>126</v>
      </c>
      <c r="B99">
        <v>4200500000000</v>
      </c>
      <c r="D99" t="s">
        <v>221</v>
      </c>
      <c r="E99">
        <v>2015</v>
      </c>
      <c r="F99" t="s">
        <v>1798</v>
      </c>
      <c r="G99" t="s">
        <v>226</v>
      </c>
      <c r="H99" t="s">
        <v>692</v>
      </c>
      <c r="J99" t="s">
        <v>4</v>
      </c>
    </row>
    <row r="100" spans="1:10" x14ac:dyDescent="0.25">
      <c r="A100" t="s">
        <v>126</v>
      </c>
      <c r="B100">
        <v>4200500000000</v>
      </c>
      <c r="D100" t="s">
        <v>221</v>
      </c>
      <c r="E100">
        <v>2015</v>
      </c>
      <c r="F100" t="s">
        <v>1799</v>
      </c>
      <c r="G100" t="s">
        <v>143</v>
      </c>
      <c r="H100" t="s">
        <v>692</v>
      </c>
      <c r="J100" t="s">
        <v>4</v>
      </c>
    </row>
    <row r="101" spans="1:10" x14ac:dyDescent="0.25">
      <c r="A101" t="s">
        <v>126</v>
      </c>
      <c r="B101">
        <v>4200500000000</v>
      </c>
      <c r="D101" t="s">
        <v>221</v>
      </c>
      <c r="E101">
        <v>2015</v>
      </c>
      <c r="F101" t="s">
        <v>1800</v>
      </c>
      <c r="G101" t="s">
        <v>144</v>
      </c>
      <c r="H101" t="s">
        <v>692</v>
      </c>
      <c r="J101" t="s">
        <v>4</v>
      </c>
    </row>
    <row r="102" spans="1:10" x14ac:dyDescent="0.25">
      <c r="A102" t="s">
        <v>126</v>
      </c>
      <c r="B102">
        <v>4200500000000</v>
      </c>
      <c r="D102" t="s">
        <v>221</v>
      </c>
      <c r="E102">
        <v>2015</v>
      </c>
      <c r="F102" t="s">
        <v>1987</v>
      </c>
      <c r="G102" t="s">
        <v>1988</v>
      </c>
      <c r="H102" t="s">
        <v>692</v>
      </c>
      <c r="J102" t="s">
        <v>4</v>
      </c>
    </row>
    <row r="103" spans="1:10" x14ac:dyDescent="0.25">
      <c r="A103" t="s">
        <v>126</v>
      </c>
      <c r="B103">
        <v>4200500000000</v>
      </c>
      <c r="D103" t="s">
        <v>221</v>
      </c>
      <c r="E103">
        <v>2015</v>
      </c>
      <c r="F103" t="s">
        <v>1990</v>
      </c>
      <c r="G103" t="s">
        <v>148</v>
      </c>
      <c r="H103" t="s">
        <v>692</v>
      </c>
      <c r="J103" t="s">
        <v>4</v>
      </c>
    </row>
    <row r="104" spans="1:10" x14ac:dyDescent="0.25">
      <c r="A104" t="s">
        <v>126</v>
      </c>
      <c r="B104">
        <v>4200500000000</v>
      </c>
      <c r="D104" t="s">
        <v>221</v>
      </c>
      <c r="E104">
        <v>2015</v>
      </c>
      <c r="F104" t="s">
        <v>1992</v>
      </c>
      <c r="G104" t="s">
        <v>1993</v>
      </c>
      <c r="H104" t="s">
        <v>692</v>
      </c>
      <c r="J104" t="s">
        <v>4</v>
      </c>
    </row>
    <row r="105" spans="1:10" x14ac:dyDescent="0.25">
      <c r="A105" t="s">
        <v>126</v>
      </c>
      <c r="B105">
        <v>4200500000000</v>
      </c>
      <c r="D105" t="s">
        <v>221</v>
      </c>
      <c r="E105">
        <v>2015</v>
      </c>
      <c r="F105" t="s">
        <v>1995</v>
      </c>
      <c r="G105" t="s">
        <v>150</v>
      </c>
      <c r="H105" t="s">
        <v>692</v>
      </c>
      <c r="J105" t="s">
        <v>4</v>
      </c>
    </row>
    <row r="106" spans="1:10" x14ac:dyDescent="0.25">
      <c r="A106" t="s">
        <v>126</v>
      </c>
      <c r="B106">
        <v>4200500000000</v>
      </c>
      <c r="D106" t="s">
        <v>221</v>
      </c>
      <c r="E106">
        <v>2015</v>
      </c>
      <c r="F106" t="s">
        <v>1996</v>
      </c>
      <c r="G106" t="s">
        <v>151</v>
      </c>
      <c r="H106" t="s">
        <v>692</v>
      </c>
      <c r="J106" t="s">
        <v>4</v>
      </c>
    </row>
    <row r="107" spans="1:10" x14ac:dyDescent="0.25">
      <c r="A107" t="s">
        <v>126</v>
      </c>
      <c r="B107">
        <v>4200500000000</v>
      </c>
      <c r="D107" t="s">
        <v>221</v>
      </c>
      <c r="E107">
        <v>2015</v>
      </c>
      <c r="F107" t="s">
        <v>1997</v>
      </c>
      <c r="G107" t="s">
        <v>152</v>
      </c>
      <c r="H107" t="s">
        <v>692</v>
      </c>
      <c r="J107" t="s">
        <v>4</v>
      </c>
    </row>
    <row r="108" spans="1:10" x14ac:dyDescent="0.25">
      <c r="A108" t="s">
        <v>126</v>
      </c>
      <c r="B108">
        <v>4200500000000</v>
      </c>
      <c r="D108" t="s">
        <v>221</v>
      </c>
      <c r="E108">
        <v>2015</v>
      </c>
      <c r="F108" t="s">
        <v>1998</v>
      </c>
      <c r="G108" t="s">
        <v>228</v>
      </c>
      <c r="H108" t="s">
        <v>692</v>
      </c>
      <c r="J108" t="s">
        <v>4</v>
      </c>
    </row>
    <row r="109" spans="1:10" x14ac:dyDescent="0.25">
      <c r="A109" t="s">
        <v>126</v>
      </c>
      <c r="B109">
        <v>4200500000000</v>
      </c>
      <c r="D109" t="s">
        <v>221</v>
      </c>
      <c r="E109">
        <v>2015</v>
      </c>
      <c r="F109" t="s">
        <v>1999</v>
      </c>
      <c r="G109" t="s">
        <v>229</v>
      </c>
      <c r="H109" t="s">
        <v>692</v>
      </c>
      <c r="J109" t="s">
        <v>4</v>
      </c>
    </row>
    <row r="110" spans="1:10" x14ac:dyDescent="0.25">
      <c r="A110" t="s">
        <v>126</v>
      </c>
      <c r="B110">
        <v>4200500000000</v>
      </c>
      <c r="D110" t="s">
        <v>221</v>
      </c>
      <c r="E110">
        <v>2015</v>
      </c>
      <c r="F110" t="s">
        <v>2000</v>
      </c>
      <c r="G110" t="s">
        <v>230</v>
      </c>
      <c r="H110" t="s">
        <v>692</v>
      </c>
      <c r="J110" t="s">
        <v>4</v>
      </c>
    </row>
    <row r="111" spans="1:10" x14ac:dyDescent="0.25">
      <c r="A111" t="s">
        <v>126</v>
      </c>
      <c r="B111">
        <v>4200500000000</v>
      </c>
      <c r="D111" t="s">
        <v>221</v>
      </c>
      <c r="E111">
        <v>2015</v>
      </c>
      <c r="F111" t="s">
        <v>2002</v>
      </c>
      <c r="G111" t="s">
        <v>153</v>
      </c>
      <c r="H111" t="s">
        <v>692</v>
      </c>
      <c r="J111" t="s">
        <v>4</v>
      </c>
    </row>
    <row r="112" spans="1:10" x14ac:dyDescent="0.25">
      <c r="A112" t="s">
        <v>126</v>
      </c>
      <c r="B112">
        <v>4200500000000</v>
      </c>
      <c r="D112" t="s">
        <v>221</v>
      </c>
      <c r="E112">
        <v>2015</v>
      </c>
      <c r="F112" t="s">
        <v>2003</v>
      </c>
      <c r="G112" t="s">
        <v>232</v>
      </c>
      <c r="H112" t="s">
        <v>692</v>
      </c>
      <c r="J112" t="s">
        <v>4</v>
      </c>
    </row>
    <row r="113" spans="1:10" x14ac:dyDescent="0.25">
      <c r="A113" t="s">
        <v>126</v>
      </c>
      <c r="B113">
        <v>4200500000000</v>
      </c>
      <c r="D113" t="s">
        <v>221</v>
      </c>
      <c r="E113">
        <v>2015</v>
      </c>
      <c r="F113" t="s">
        <v>2004</v>
      </c>
      <c r="G113" t="s">
        <v>155</v>
      </c>
      <c r="H113" t="s">
        <v>692</v>
      </c>
      <c r="J113" t="s">
        <v>4</v>
      </c>
    </row>
    <row r="114" spans="1:10" x14ac:dyDescent="0.25">
      <c r="A114" t="s">
        <v>126</v>
      </c>
      <c r="B114">
        <v>4200500000000</v>
      </c>
      <c r="D114" t="s">
        <v>221</v>
      </c>
      <c r="E114">
        <v>2015</v>
      </c>
      <c r="F114" t="s">
        <v>2005</v>
      </c>
      <c r="G114" t="s">
        <v>156</v>
      </c>
      <c r="H114" t="s">
        <v>692</v>
      </c>
      <c r="J114" t="s">
        <v>4</v>
      </c>
    </row>
    <row r="115" spans="1:10" x14ac:dyDescent="0.25">
      <c r="A115" t="s">
        <v>126</v>
      </c>
      <c r="B115">
        <v>4200500000000</v>
      </c>
      <c r="D115" t="s">
        <v>221</v>
      </c>
      <c r="E115">
        <v>2015</v>
      </c>
      <c r="F115" t="s">
        <v>1978</v>
      </c>
      <c r="G115" t="s">
        <v>158</v>
      </c>
      <c r="H115" t="s">
        <v>692</v>
      </c>
      <c r="J115" t="s">
        <v>4</v>
      </c>
    </row>
    <row r="116" spans="1:10" x14ac:dyDescent="0.25">
      <c r="A116" t="s">
        <v>126</v>
      </c>
      <c r="B116">
        <v>4200500000000</v>
      </c>
      <c r="D116" t="s">
        <v>221</v>
      </c>
      <c r="E116">
        <v>2015</v>
      </c>
      <c r="F116" t="s">
        <v>2007</v>
      </c>
      <c r="G116" t="s">
        <v>159</v>
      </c>
      <c r="H116" t="s">
        <v>692</v>
      </c>
      <c r="J116" t="s">
        <v>4</v>
      </c>
    </row>
    <row r="117" spans="1:10" x14ac:dyDescent="0.25">
      <c r="A117" t="s">
        <v>126</v>
      </c>
      <c r="B117">
        <v>4200500000000</v>
      </c>
      <c r="D117" t="s">
        <v>221</v>
      </c>
      <c r="E117">
        <v>2015</v>
      </c>
      <c r="F117" t="s">
        <v>2008</v>
      </c>
      <c r="G117" t="s">
        <v>160</v>
      </c>
      <c r="H117" t="s">
        <v>692</v>
      </c>
      <c r="J117" t="s">
        <v>4</v>
      </c>
    </row>
    <row r="118" spans="1:10" x14ac:dyDescent="0.25">
      <c r="A118" t="s">
        <v>126</v>
      </c>
      <c r="B118">
        <v>4200500000000</v>
      </c>
      <c r="D118" t="s">
        <v>221</v>
      </c>
      <c r="E118">
        <v>2015</v>
      </c>
      <c r="F118" t="s">
        <v>2009</v>
      </c>
      <c r="G118" t="s">
        <v>161</v>
      </c>
      <c r="H118" t="s">
        <v>692</v>
      </c>
      <c r="J118" t="s">
        <v>4</v>
      </c>
    </row>
    <row r="119" spans="1:10" x14ac:dyDescent="0.25">
      <c r="A119" t="s">
        <v>126</v>
      </c>
      <c r="B119">
        <v>4200500000000</v>
      </c>
      <c r="D119" t="s">
        <v>221</v>
      </c>
      <c r="E119">
        <v>2015</v>
      </c>
      <c r="F119" t="s">
        <v>2010</v>
      </c>
      <c r="G119" t="s">
        <v>2011</v>
      </c>
      <c r="H119" t="s">
        <v>692</v>
      </c>
      <c r="J119" t="s">
        <v>4</v>
      </c>
    </row>
    <row r="120" spans="1:10" x14ac:dyDescent="0.25">
      <c r="A120" t="s">
        <v>126</v>
      </c>
      <c r="B120">
        <v>4200500000000</v>
      </c>
      <c r="D120" t="s">
        <v>221</v>
      </c>
      <c r="E120">
        <v>2015</v>
      </c>
      <c r="F120" t="s">
        <v>2012</v>
      </c>
      <c r="G120" t="s">
        <v>162</v>
      </c>
      <c r="H120" t="s">
        <v>692</v>
      </c>
      <c r="J120" t="s">
        <v>4</v>
      </c>
    </row>
    <row r="121" spans="1:10" x14ac:dyDescent="0.25">
      <c r="A121" t="s">
        <v>126</v>
      </c>
      <c r="B121">
        <v>4200500000000</v>
      </c>
      <c r="D121" t="s">
        <v>221</v>
      </c>
      <c r="E121">
        <v>2015</v>
      </c>
      <c r="F121" t="s">
        <v>2013</v>
      </c>
      <c r="G121" t="s">
        <v>164</v>
      </c>
      <c r="H121" t="s">
        <v>692</v>
      </c>
      <c r="J121" t="s">
        <v>4</v>
      </c>
    </row>
    <row r="122" spans="1:10" x14ac:dyDescent="0.25">
      <c r="A122" t="s">
        <v>126</v>
      </c>
      <c r="B122">
        <v>4200500000000</v>
      </c>
      <c r="D122" t="s">
        <v>221</v>
      </c>
      <c r="E122">
        <v>2015</v>
      </c>
      <c r="F122" t="s">
        <v>2015</v>
      </c>
      <c r="G122" t="s">
        <v>2016</v>
      </c>
      <c r="H122" t="s">
        <v>692</v>
      </c>
      <c r="J122" t="s">
        <v>4</v>
      </c>
    </row>
    <row r="123" spans="1:10" x14ac:dyDescent="0.25">
      <c r="A123" t="s">
        <v>126</v>
      </c>
      <c r="B123">
        <v>4200500000000</v>
      </c>
      <c r="D123" t="s">
        <v>221</v>
      </c>
      <c r="E123">
        <v>2015</v>
      </c>
      <c r="F123" t="s">
        <v>2017</v>
      </c>
      <c r="G123" t="s">
        <v>2018</v>
      </c>
      <c r="H123" t="s">
        <v>692</v>
      </c>
      <c r="J123" t="s">
        <v>4</v>
      </c>
    </row>
    <row r="124" spans="1:10" x14ac:dyDescent="0.25">
      <c r="A124" t="s">
        <v>126</v>
      </c>
      <c r="B124">
        <v>4200500000000</v>
      </c>
      <c r="D124" t="s">
        <v>221</v>
      </c>
      <c r="E124">
        <v>2015</v>
      </c>
      <c r="F124" t="s">
        <v>2019</v>
      </c>
      <c r="G124" t="s">
        <v>166</v>
      </c>
      <c r="H124" t="s">
        <v>692</v>
      </c>
      <c r="J124" t="s">
        <v>4</v>
      </c>
    </row>
    <row r="125" spans="1:10" x14ac:dyDescent="0.25">
      <c r="A125" t="s">
        <v>126</v>
      </c>
      <c r="B125">
        <v>4200500000000</v>
      </c>
      <c r="D125" t="s">
        <v>221</v>
      </c>
      <c r="E125">
        <v>2015</v>
      </c>
      <c r="F125" t="s">
        <v>2023</v>
      </c>
      <c r="G125" t="s">
        <v>170</v>
      </c>
      <c r="H125" t="s">
        <v>692</v>
      </c>
      <c r="J125" t="s">
        <v>4</v>
      </c>
    </row>
    <row r="126" spans="1:10" x14ac:dyDescent="0.25">
      <c r="A126" t="s">
        <v>126</v>
      </c>
      <c r="B126">
        <v>4200500000000</v>
      </c>
      <c r="D126" t="s">
        <v>221</v>
      </c>
      <c r="E126">
        <v>2015</v>
      </c>
      <c r="F126" t="s">
        <v>2026</v>
      </c>
      <c r="G126" t="s">
        <v>233</v>
      </c>
      <c r="H126" t="s">
        <v>692</v>
      </c>
      <c r="J126" t="s">
        <v>4</v>
      </c>
    </row>
    <row r="127" spans="1:10" x14ac:dyDescent="0.25">
      <c r="A127" t="s">
        <v>126</v>
      </c>
      <c r="B127">
        <v>4200500000000</v>
      </c>
      <c r="D127" t="s">
        <v>221</v>
      </c>
      <c r="E127">
        <v>2015</v>
      </c>
      <c r="F127" t="s">
        <v>2027</v>
      </c>
      <c r="G127" t="s">
        <v>173</v>
      </c>
      <c r="H127" t="s">
        <v>692</v>
      </c>
      <c r="J127" t="s">
        <v>4</v>
      </c>
    </row>
    <row r="128" spans="1:10" x14ac:dyDescent="0.25">
      <c r="A128" t="s">
        <v>126</v>
      </c>
      <c r="B128">
        <v>4200500000000</v>
      </c>
      <c r="D128" t="s">
        <v>221</v>
      </c>
      <c r="E128">
        <v>2015</v>
      </c>
      <c r="F128" t="s">
        <v>2028</v>
      </c>
      <c r="G128" t="s">
        <v>174</v>
      </c>
      <c r="H128" t="s">
        <v>692</v>
      </c>
      <c r="J128" t="s">
        <v>4</v>
      </c>
    </row>
    <row r="129" spans="1:10" x14ac:dyDescent="0.25">
      <c r="A129" t="s">
        <v>126</v>
      </c>
      <c r="B129">
        <v>4200500000000</v>
      </c>
      <c r="D129" t="s">
        <v>221</v>
      </c>
      <c r="E129">
        <v>2015</v>
      </c>
      <c r="F129" t="s">
        <v>2029</v>
      </c>
      <c r="G129" t="s">
        <v>234</v>
      </c>
      <c r="H129" t="s">
        <v>692</v>
      </c>
      <c r="J129" t="s">
        <v>4</v>
      </c>
    </row>
    <row r="130" spans="1:10" x14ac:dyDescent="0.25">
      <c r="A130" t="s">
        <v>126</v>
      </c>
      <c r="B130">
        <v>4200500000000</v>
      </c>
      <c r="D130" t="s">
        <v>221</v>
      </c>
      <c r="E130">
        <v>2015</v>
      </c>
      <c r="F130" t="s">
        <v>2030</v>
      </c>
      <c r="G130" t="s">
        <v>235</v>
      </c>
      <c r="H130" t="s">
        <v>692</v>
      </c>
      <c r="J130" t="s">
        <v>4</v>
      </c>
    </row>
    <row r="131" spans="1:10" x14ac:dyDescent="0.25">
      <c r="A131" t="s">
        <v>126</v>
      </c>
      <c r="B131">
        <v>4200500000000</v>
      </c>
      <c r="D131" t="s">
        <v>221</v>
      </c>
      <c r="E131">
        <v>2015</v>
      </c>
      <c r="F131" t="s">
        <v>2031</v>
      </c>
      <c r="G131" t="s">
        <v>154</v>
      </c>
      <c r="H131" t="s">
        <v>692</v>
      </c>
      <c r="J131" t="s">
        <v>4</v>
      </c>
    </row>
    <row r="132" spans="1:10" x14ac:dyDescent="0.25">
      <c r="A132" t="s">
        <v>126</v>
      </c>
      <c r="B132">
        <v>4200500000000</v>
      </c>
      <c r="D132" t="s">
        <v>221</v>
      </c>
      <c r="E132">
        <v>2015</v>
      </c>
      <c r="F132" t="s">
        <v>2032</v>
      </c>
      <c r="G132" t="s">
        <v>163</v>
      </c>
      <c r="H132" t="s">
        <v>692</v>
      </c>
      <c r="J132" t="s">
        <v>4</v>
      </c>
    </row>
    <row r="133" spans="1:10" x14ac:dyDescent="0.25">
      <c r="A133" t="s">
        <v>126</v>
      </c>
      <c r="B133">
        <v>4200500000000</v>
      </c>
      <c r="D133" t="s">
        <v>221</v>
      </c>
      <c r="E133">
        <v>2015</v>
      </c>
      <c r="F133" t="s">
        <v>2033</v>
      </c>
      <c r="G133" t="s">
        <v>236</v>
      </c>
      <c r="H133" t="s">
        <v>692</v>
      </c>
      <c r="J133" t="s">
        <v>4</v>
      </c>
    </row>
    <row r="134" spans="1:10" x14ac:dyDescent="0.25">
      <c r="A134" t="s">
        <v>126</v>
      </c>
      <c r="B134">
        <v>4200500000000</v>
      </c>
      <c r="D134" t="s">
        <v>221</v>
      </c>
      <c r="E134">
        <v>2015</v>
      </c>
      <c r="F134" t="s">
        <v>1989</v>
      </c>
      <c r="G134" t="s">
        <v>147</v>
      </c>
      <c r="H134" t="s">
        <v>692</v>
      </c>
      <c r="J134" t="s">
        <v>689</v>
      </c>
    </row>
    <row r="135" spans="1:10" x14ac:dyDescent="0.25">
      <c r="A135" t="s">
        <v>126</v>
      </c>
      <c r="B135">
        <v>4200500000000</v>
      </c>
      <c r="D135" t="s">
        <v>221</v>
      </c>
      <c r="E135">
        <v>2015</v>
      </c>
      <c r="F135" t="s">
        <v>1994</v>
      </c>
      <c r="G135" t="s">
        <v>227</v>
      </c>
      <c r="H135" t="s">
        <v>692</v>
      </c>
      <c r="J135" t="s">
        <v>689</v>
      </c>
    </row>
    <row r="136" spans="1:10" x14ac:dyDescent="0.25">
      <c r="A136" t="s">
        <v>237</v>
      </c>
      <c r="B136">
        <v>4200500000000</v>
      </c>
      <c r="D136" t="s">
        <v>221</v>
      </c>
      <c r="E136">
        <v>2016</v>
      </c>
      <c r="F136" t="s">
        <v>1795</v>
      </c>
      <c r="G136" t="s">
        <v>249</v>
      </c>
      <c r="H136" t="s">
        <v>692</v>
      </c>
      <c r="J136" t="s">
        <v>689</v>
      </c>
    </row>
    <row r="137" spans="1:10" x14ac:dyDescent="0.25">
      <c r="A137" t="s">
        <v>237</v>
      </c>
      <c r="B137">
        <v>4200500000000</v>
      </c>
      <c r="D137" t="s">
        <v>221</v>
      </c>
      <c r="E137">
        <v>2016</v>
      </c>
      <c r="F137" t="s">
        <v>1989</v>
      </c>
      <c r="G137" t="s">
        <v>254</v>
      </c>
      <c r="H137" t="s">
        <v>692</v>
      </c>
      <c r="J137" t="s">
        <v>689</v>
      </c>
    </row>
    <row r="138" spans="1:10" x14ac:dyDescent="0.25">
      <c r="A138" t="s">
        <v>2215</v>
      </c>
      <c r="B138">
        <v>4227314160001</v>
      </c>
      <c r="D138" t="s">
        <v>7</v>
      </c>
      <c r="E138">
        <v>2015</v>
      </c>
      <c r="F138" t="s">
        <v>434</v>
      </c>
      <c r="G138" t="s">
        <v>410</v>
      </c>
      <c r="H138" t="s">
        <v>692</v>
      </c>
      <c r="J138" t="s">
        <v>5</v>
      </c>
    </row>
    <row r="139" spans="1:10" x14ac:dyDescent="0.25">
      <c r="A139" t="s">
        <v>2215</v>
      </c>
      <c r="B139">
        <v>4227314160001</v>
      </c>
      <c r="D139" t="s">
        <v>7</v>
      </c>
      <c r="E139">
        <v>2015</v>
      </c>
      <c r="F139" t="s">
        <v>436</v>
      </c>
      <c r="G139" t="s">
        <v>412</v>
      </c>
      <c r="H139" t="s">
        <v>692</v>
      </c>
      <c r="J139" t="s">
        <v>4</v>
      </c>
    </row>
    <row r="140" spans="1:10" x14ac:dyDescent="0.25">
      <c r="A140" t="s">
        <v>200</v>
      </c>
      <c r="B140">
        <v>4200575050003</v>
      </c>
      <c r="D140" t="s">
        <v>9</v>
      </c>
      <c r="E140">
        <v>2015</v>
      </c>
      <c r="F140" t="s">
        <v>435</v>
      </c>
      <c r="G140" t="s">
        <v>2066</v>
      </c>
      <c r="H140" t="s">
        <v>692</v>
      </c>
      <c r="J140" t="s">
        <v>3</v>
      </c>
    </row>
    <row r="141" spans="1:10" x14ac:dyDescent="0.25">
      <c r="A141" t="s">
        <v>200</v>
      </c>
      <c r="B141">
        <v>4200575050003</v>
      </c>
      <c r="D141" t="s">
        <v>9</v>
      </c>
      <c r="E141">
        <v>2015</v>
      </c>
      <c r="F141" t="s">
        <v>1799</v>
      </c>
      <c r="G141" t="s">
        <v>28</v>
      </c>
      <c r="H141" t="s">
        <v>692</v>
      </c>
      <c r="J141" t="s">
        <v>3</v>
      </c>
    </row>
    <row r="142" spans="1:10" x14ac:dyDescent="0.25">
      <c r="A142" t="s">
        <v>200</v>
      </c>
      <c r="B142">
        <v>4200575050003</v>
      </c>
      <c r="D142" t="s">
        <v>9</v>
      </c>
      <c r="E142">
        <v>2015</v>
      </c>
      <c r="F142" t="s">
        <v>1987</v>
      </c>
      <c r="G142" t="s">
        <v>13</v>
      </c>
      <c r="H142" t="s">
        <v>692</v>
      </c>
      <c r="J142" t="s">
        <v>3</v>
      </c>
    </row>
    <row r="143" spans="1:10" x14ac:dyDescent="0.25">
      <c r="A143" t="s">
        <v>200</v>
      </c>
      <c r="B143">
        <v>4200575050003</v>
      </c>
      <c r="D143" t="s">
        <v>9</v>
      </c>
      <c r="E143">
        <v>2015</v>
      </c>
      <c r="F143" t="s">
        <v>1992</v>
      </c>
      <c r="G143" t="s">
        <v>33</v>
      </c>
      <c r="H143" t="s">
        <v>692</v>
      </c>
      <c r="J143" t="s">
        <v>5</v>
      </c>
    </row>
    <row r="144" spans="1:10" x14ac:dyDescent="0.25">
      <c r="A144" t="s">
        <v>200</v>
      </c>
      <c r="B144">
        <v>4200575050003</v>
      </c>
      <c r="D144" t="s">
        <v>9</v>
      </c>
      <c r="E144">
        <v>2015</v>
      </c>
      <c r="F144" t="s">
        <v>1796</v>
      </c>
      <c r="G144" t="s">
        <v>11</v>
      </c>
      <c r="H144" t="s">
        <v>692</v>
      </c>
      <c r="J144" t="s">
        <v>4</v>
      </c>
    </row>
    <row r="145" spans="1:10" x14ac:dyDescent="0.25">
      <c r="A145" t="s">
        <v>200</v>
      </c>
      <c r="B145">
        <v>4200575050003</v>
      </c>
      <c r="D145" t="s">
        <v>9</v>
      </c>
      <c r="E145">
        <v>2015</v>
      </c>
      <c r="F145" t="s">
        <v>1798</v>
      </c>
      <c r="G145" t="s">
        <v>27</v>
      </c>
      <c r="H145" t="s">
        <v>692</v>
      </c>
      <c r="J145" t="s">
        <v>689</v>
      </c>
    </row>
    <row r="146" spans="1:10" x14ac:dyDescent="0.25">
      <c r="A146" t="s">
        <v>200</v>
      </c>
      <c r="B146">
        <v>4200575050003</v>
      </c>
      <c r="D146" t="s">
        <v>9</v>
      </c>
      <c r="E146">
        <v>2015</v>
      </c>
      <c r="F146" t="s">
        <v>1986</v>
      </c>
      <c r="G146" t="s">
        <v>12</v>
      </c>
      <c r="H146" t="s">
        <v>692</v>
      </c>
      <c r="J146" t="s">
        <v>689</v>
      </c>
    </row>
    <row r="147" spans="1:10" x14ac:dyDescent="0.25">
      <c r="A147" t="s">
        <v>34</v>
      </c>
      <c r="B147">
        <v>4227298880007</v>
      </c>
      <c r="D147" t="s">
        <v>2159</v>
      </c>
      <c r="E147">
        <v>2015</v>
      </c>
      <c r="F147" t="s">
        <v>440</v>
      </c>
      <c r="G147" t="s">
        <v>2166</v>
      </c>
      <c r="H147" t="s">
        <v>692</v>
      </c>
      <c r="J147" t="s">
        <v>4</v>
      </c>
    </row>
    <row r="148" spans="1:10" x14ac:dyDescent="0.25">
      <c r="A148" t="s">
        <v>34</v>
      </c>
      <c r="B148">
        <v>4227298880007</v>
      </c>
      <c r="D148" t="s">
        <v>2159</v>
      </c>
      <c r="E148">
        <v>2015</v>
      </c>
      <c r="F148" t="s">
        <v>1580</v>
      </c>
      <c r="G148" t="s">
        <v>2170</v>
      </c>
      <c r="H148" t="s">
        <v>692</v>
      </c>
      <c r="J148" t="s">
        <v>689</v>
      </c>
    </row>
    <row r="149" spans="1:10" x14ac:dyDescent="0.25">
      <c r="A149" t="s">
        <v>2211</v>
      </c>
      <c r="B149">
        <v>4227298610000</v>
      </c>
      <c r="D149" t="s">
        <v>599</v>
      </c>
      <c r="E149">
        <v>2015</v>
      </c>
      <c r="F149" t="s">
        <v>443</v>
      </c>
      <c r="G149" t="s">
        <v>1819</v>
      </c>
      <c r="H149" t="s">
        <v>692</v>
      </c>
      <c r="J149" t="s">
        <v>4</v>
      </c>
    </row>
    <row r="150" spans="1:10" x14ac:dyDescent="0.25">
      <c r="A150" t="s">
        <v>623</v>
      </c>
      <c r="B150">
        <v>4201099470003</v>
      </c>
      <c r="D150" t="s">
        <v>38</v>
      </c>
      <c r="E150">
        <v>2016</v>
      </c>
      <c r="F150" t="s">
        <v>1794</v>
      </c>
      <c r="G150" t="s">
        <v>638</v>
      </c>
      <c r="H150" t="s">
        <v>692</v>
      </c>
      <c r="J150" t="s">
        <v>689</v>
      </c>
    </row>
    <row r="151" spans="1:10" x14ac:dyDescent="0.25">
      <c r="A151" t="s">
        <v>47</v>
      </c>
      <c r="B151">
        <v>4200712570001</v>
      </c>
      <c r="D151" t="s">
        <v>46</v>
      </c>
      <c r="E151">
        <v>2015</v>
      </c>
      <c r="F151" t="s">
        <v>435</v>
      </c>
      <c r="G151" t="s">
        <v>497</v>
      </c>
      <c r="H151" t="s">
        <v>692</v>
      </c>
      <c r="J151" t="s">
        <v>5</v>
      </c>
    </row>
    <row r="152" spans="1:10" x14ac:dyDescent="0.25">
      <c r="A152" t="s">
        <v>47</v>
      </c>
      <c r="B152">
        <v>4200712570001</v>
      </c>
      <c r="D152" t="s">
        <v>46</v>
      </c>
      <c r="E152">
        <v>2015</v>
      </c>
      <c r="F152" t="s">
        <v>436</v>
      </c>
      <c r="G152" t="s">
        <v>498</v>
      </c>
      <c r="H152" t="s">
        <v>692</v>
      </c>
      <c r="J152" t="s">
        <v>5</v>
      </c>
    </row>
    <row r="153" spans="1:10" x14ac:dyDescent="0.25">
      <c r="A153" t="s">
        <v>47</v>
      </c>
      <c r="B153">
        <v>4200712570001</v>
      </c>
      <c r="D153" t="s">
        <v>46</v>
      </c>
      <c r="E153">
        <v>2015</v>
      </c>
      <c r="F153" t="s">
        <v>1985</v>
      </c>
      <c r="G153" t="s">
        <v>50</v>
      </c>
      <c r="H153" t="s">
        <v>692</v>
      </c>
      <c r="J153" t="s">
        <v>5</v>
      </c>
    </row>
    <row r="154" spans="1:10" x14ac:dyDescent="0.25">
      <c r="A154" t="s">
        <v>47</v>
      </c>
      <c r="B154">
        <v>4200712570001</v>
      </c>
      <c r="D154" t="s">
        <v>46</v>
      </c>
      <c r="E154">
        <v>2015</v>
      </c>
      <c r="F154" t="s">
        <v>440</v>
      </c>
      <c r="G154" t="s">
        <v>500</v>
      </c>
      <c r="H154" t="s">
        <v>692</v>
      </c>
      <c r="J154" t="s">
        <v>4</v>
      </c>
    </row>
    <row r="155" spans="1:10" x14ac:dyDescent="0.25">
      <c r="A155" t="s">
        <v>340</v>
      </c>
      <c r="B155">
        <v>4200785450004</v>
      </c>
      <c r="D155" t="s">
        <v>52</v>
      </c>
      <c r="E155">
        <v>2015</v>
      </c>
      <c r="F155" t="s">
        <v>1584</v>
      </c>
      <c r="G155" t="s">
        <v>348</v>
      </c>
      <c r="H155" t="s">
        <v>692</v>
      </c>
      <c r="J155" t="s">
        <v>3</v>
      </c>
    </row>
    <row r="156" spans="1:10" x14ac:dyDescent="0.25">
      <c r="A156" t="s">
        <v>340</v>
      </c>
      <c r="B156">
        <v>4200785450004</v>
      </c>
      <c r="D156" t="s">
        <v>52</v>
      </c>
      <c r="E156">
        <v>2015</v>
      </c>
      <c r="F156" t="s">
        <v>431</v>
      </c>
      <c r="G156" t="s">
        <v>2347</v>
      </c>
      <c r="H156" t="s">
        <v>692</v>
      </c>
      <c r="J156" t="s">
        <v>4</v>
      </c>
    </row>
    <row r="157" spans="1:10" x14ac:dyDescent="0.25">
      <c r="A157" t="s">
        <v>340</v>
      </c>
      <c r="B157">
        <v>4200785450004</v>
      </c>
      <c r="D157" t="s">
        <v>52</v>
      </c>
      <c r="E157">
        <v>2015</v>
      </c>
      <c r="F157" t="s">
        <v>1794</v>
      </c>
      <c r="G157" t="s">
        <v>349</v>
      </c>
      <c r="H157" t="s">
        <v>692</v>
      </c>
      <c r="J157" t="s">
        <v>689</v>
      </c>
    </row>
    <row r="158" spans="1:10" x14ac:dyDescent="0.25">
      <c r="A158" t="s">
        <v>2213</v>
      </c>
      <c r="B158">
        <v>4200700990005</v>
      </c>
      <c r="D158" t="s">
        <v>67</v>
      </c>
      <c r="E158">
        <v>2015</v>
      </c>
      <c r="F158" t="s">
        <v>1580</v>
      </c>
      <c r="G158" t="s">
        <v>2096</v>
      </c>
      <c r="H158" t="s">
        <v>692</v>
      </c>
      <c r="J158" t="s">
        <v>5</v>
      </c>
    </row>
    <row r="159" spans="1:10" x14ac:dyDescent="0.25">
      <c r="A159" t="s">
        <v>547</v>
      </c>
      <c r="B159">
        <v>4200772980004</v>
      </c>
      <c r="D159" t="s">
        <v>2128</v>
      </c>
      <c r="E159">
        <v>2015</v>
      </c>
      <c r="F159" t="s">
        <v>1580</v>
      </c>
      <c r="G159" t="s">
        <v>549</v>
      </c>
      <c r="H159" t="s">
        <v>692</v>
      </c>
      <c r="J159" t="s">
        <v>689</v>
      </c>
    </row>
    <row r="160" spans="1:10" x14ac:dyDescent="0.25">
      <c r="A160" t="s">
        <v>550</v>
      </c>
      <c r="B160">
        <v>4200772980004</v>
      </c>
      <c r="D160" t="s">
        <v>2128</v>
      </c>
      <c r="E160">
        <v>2016</v>
      </c>
      <c r="F160" t="s">
        <v>432</v>
      </c>
      <c r="G160" t="s">
        <v>2143</v>
      </c>
      <c r="H160" t="s">
        <v>692</v>
      </c>
      <c r="J160" t="s">
        <v>689</v>
      </c>
    </row>
    <row r="161" spans="1:10" x14ac:dyDescent="0.25">
      <c r="A161" t="s">
        <v>76</v>
      </c>
      <c r="B161">
        <v>4227189080009</v>
      </c>
      <c r="D161" t="s">
        <v>75</v>
      </c>
      <c r="E161">
        <v>2015</v>
      </c>
      <c r="F161" t="s">
        <v>431</v>
      </c>
      <c r="G161" t="s">
        <v>77</v>
      </c>
      <c r="H161" t="s">
        <v>692</v>
      </c>
      <c r="J161" t="s">
        <v>3</v>
      </c>
    </row>
    <row r="162" spans="1:10" x14ac:dyDescent="0.25">
      <c r="A162" t="s">
        <v>490</v>
      </c>
      <c r="B162">
        <v>4227189080009</v>
      </c>
      <c r="D162" t="s">
        <v>75</v>
      </c>
      <c r="E162">
        <v>2017</v>
      </c>
      <c r="F162" t="s">
        <v>429</v>
      </c>
      <c r="G162" t="s">
        <v>425</v>
      </c>
      <c r="H162" t="s">
        <v>692</v>
      </c>
      <c r="J162" t="s">
        <v>689</v>
      </c>
    </row>
    <row r="163" spans="1:10" x14ac:dyDescent="0.25">
      <c r="A163" t="s">
        <v>516</v>
      </c>
      <c r="B163">
        <v>4200687870003</v>
      </c>
      <c r="D163" t="s">
        <v>517</v>
      </c>
      <c r="E163">
        <v>2015</v>
      </c>
      <c r="F163" t="s">
        <v>432</v>
      </c>
      <c r="G163" t="s">
        <v>82</v>
      </c>
      <c r="H163" t="s">
        <v>692</v>
      </c>
      <c r="J163" t="s">
        <v>3</v>
      </c>
    </row>
    <row r="164" spans="1:10" x14ac:dyDescent="0.25">
      <c r="A164" t="s">
        <v>516</v>
      </c>
      <c r="B164">
        <v>4200687870003</v>
      </c>
      <c r="D164" t="s">
        <v>517</v>
      </c>
      <c r="E164">
        <v>2015</v>
      </c>
      <c r="F164" t="s">
        <v>434</v>
      </c>
      <c r="G164" t="s">
        <v>83</v>
      </c>
      <c r="H164" t="s">
        <v>692</v>
      </c>
      <c r="J164" t="s">
        <v>3</v>
      </c>
    </row>
    <row r="165" spans="1:10" x14ac:dyDescent="0.25">
      <c r="A165" t="s">
        <v>516</v>
      </c>
      <c r="B165">
        <v>4200687870003</v>
      </c>
      <c r="D165" t="s">
        <v>517</v>
      </c>
      <c r="E165">
        <v>2015</v>
      </c>
      <c r="F165" t="s">
        <v>436</v>
      </c>
      <c r="G165" t="s">
        <v>85</v>
      </c>
      <c r="H165" t="s">
        <v>692</v>
      </c>
      <c r="J165" t="s">
        <v>5</v>
      </c>
    </row>
    <row r="166" spans="1:10" x14ac:dyDescent="0.25">
      <c r="A166" t="s">
        <v>516</v>
      </c>
      <c r="B166">
        <v>4200687870003</v>
      </c>
      <c r="D166" t="s">
        <v>517</v>
      </c>
      <c r="E166">
        <v>2015</v>
      </c>
      <c r="F166" t="s">
        <v>1997</v>
      </c>
      <c r="G166" t="s">
        <v>110</v>
      </c>
      <c r="H166" t="s">
        <v>692</v>
      </c>
      <c r="J166" t="s">
        <v>5</v>
      </c>
    </row>
    <row r="167" spans="1:10" x14ac:dyDescent="0.25">
      <c r="A167" t="s">
        <v>518</v>
      </c>
      <c r="B167">
        <v>4200687870003</v>
      </c>
      <c r="D167" t="s">
        <v>517</v>
      </c>
      <c r="E167">
        <v>2016</v>
      </c>
      <c r="F167" t="s">
        <v>1991</v>
      </c>
      <c r="G167" t="s">
        <v>542</v>
      </c>
      <c r="H167" t="s">
        <v>692</v>
      </c>
      <c r="J167" t="s">
        <v>689</v>
      </c>
    </row>
    <row r="168" spans="1:10" x14ac:dyDescent="0.25">
      <c r="A168" t="s">
        <v>111</v>
      </c>
      <c r="B168">
        <v>4200726360000</v>
      </c>
      <c r="D168" t="s">
        <v>470</v>
      </c>
      <c r="E168">
        <v>2015</v>
      </c>
      <c r="F168" t="s">
        <v>431</v>
      </c>
      <c r="G168" t="s">
        <v>114</v>
      </c>
      <c r="H168" t="s">
        <v>692</v>
      </c>
      <c r="J168" t="s">
        <v>5</v>
      </c>
    </row>
    <row r="169" spans="1:10" x14ac:dyDescent="0.25">
      <c r="A169" t="s">
        <v>2214</v>
      </c>
      <c r="B169">
        <v>4227318400007</v>
      </c>
      <c r="D169" t="s">
        <v>426</v>
      </c>
      <c r="E169">
        <v>2015</v>
      </c>
      <c r="F169" t="s">
        <v>427</v>
      </c>
      <c r="G169" t="s">
        <v>428</v>
      </c>
      <c r="H169" t="s">
        <v>692</v>
      </c>
      <c r="J169" t="s">
        <v>5</v>
      </c>
    </row>
    <row r="170" spans="1:10" x14ac:dyDescent="0.25">
      <c r="A170" t="s">
        <v>2214</v>
      </c>
      <c r="B170">
        <v>4227318400007</v>
      </c>
      <c r="D170" t="s">
        <v>426</v>
      </c>
      <c r="E170">
        <v>2015</v>
      </c>
      <c r="F170" t="s">
        <v>434</v>
      </c>
      <c r="G170" t="s">
        <v>63</v>
      </c>
      <c r="H170" t="s">
        <v>692</v>
      </c>
      <c r="J170" t="s">
        <v>5</v>
      </c>
    </row>
    <row r="171" spans="1:10" x14ac:dyDescent="0.25">
      <c r="A171" t="s">
        <v>2214</v>
      </c>
      <c r="B171">
        <v>4227318400007</v>
      </c>
      <c r="D171" t="s">
        <v>426</v>
      </c>
      <c r="E171">
        <v>2015</v>
      </c>
      <c r="F171" t="s">
        <v>435</v>
      </c>
      <c r="G171" t="s">
        <v>64</v>
      </c>
      <c r="H171" t="s">
        <v>692</v>
      </c>
      <c r="J171" t="s">
        <v>5</v>
      </c>
    </row>
    <row r="172" spans="1:10" x14ac:dyDescent="0.25">
      <c r="A172" t="s">
        <v>2214</v>
      </c>
      <c r="B172">
        <v>4227318400007</v>
      </c>
      <c r="D172" t="s">
        <v>426</v>
      </c>
      <c r="E172">
        <v>2015</v>
      </c>
      <c r="F172" t="s">
        <v>436</v>
      </c>
      <c r="G172" t="s">
        <v>437</v>
      </c>
      <c r="H172" t="s">
        <v>692</v>
      </c>
      <c r="J172" t="s">
        <v>5</v>
      </c>
    </row>
    <row r="173" spans="1:10" x14ac:dyDescent="0.25">
      <c r="A173" t="s">
        <v>2214</v>
      </c>
      <c r="B173">
        <v>4227318400007</v>
      </c>
      <c r="D173" t="s">
        <v>426</v>
      </c>
      <c r="E173">
        <v>2015</v>
      </c>
      <c r="F173" t="s">
        <v>444</v>
      </c>
      <c r="G173" t="s">
        <v>2075</v>
      </c>
      <c r="H173" t="s">
        <v>692</v>
      </c>
      <c r="J173" t="s">
        <v>5</v>
      </c>
    </row>
    <row r="174" spans="1:10" x14ac:dyDescent="0.25">
      <c r="A174" t="s">
        <v>2214</v>
      </c>
      <c r="B174">
        <v>4227318400007</v>
      </c>
      <c r="D174" t="s">
        <v>426</v>
      </c>
      <c r="E174">
        <v>2015</v>
      </c>
      <c r="F174" t="s">
        <v>432</v>
      </c>
      <c r="G174" t="s">
        <v>433</v>
      </c>
      <c r="H174" t="s">
        <v>692</v>
      </c>
      <c r="J174" t="s">
        <v>4</v>
      </c>
    </row>
    <row r="175" spans="1:10" x14ac:dyDescent="0.25">
      <c r="A175" t="s">
        <v>452</v>
      </c>
      <c r="B175">
        <v>4227318400007</v>
      </c>
      <c r="D175" t="s">
        <v>426</v>
      </c>
      <c r="E175">
        <v>2016</v>
      </c>
      <c r="F175" t="s">
        <v>438</v>
      </c>
      <c r="G175" t="s">
        <v>460</v>
      </c>
      <c r="H175" t="s">
        <v>692</v>
      </c>
      <c r="J175" t="s">
        <v>689</v>
      </c>
    </row>
    <row r="176" spans="1:10" x14ac:dyDescent="0.25">
      <c r="A176" t="s">
        <v>452</v>
      </c>
      <c r="B176">
        <v>4227318400007</v>
      </c>
      <c r="D176" t="s">
        <v>426</v>
      </c>
      <c r="E176">
        <v>2016</v>
      </c>
      <c r="F176" t="s">
        <v>440</v>
      </c>
      <c r="G176" t="s">
        <v>461</v>
      </c>
      <c r="H176" t="s">
        <v>692</v>
      </c>
      <c r="J176" t="s">
        <v>689</v>
      </c>
    </row>
    <row r="177" spans="1:10" x14ac:dyDescent="0.25">
      <c r="A177" t="s">
        <v>452</v>
      </c>
      <c r="B177">
        <v>4227318400007</v>
      </c>
      <c r="D177" t="s">
        <v>426</v>
      </c>
      <c r="E177">
        <v>2016</v>
      </c>
      <c r="F177" t="s">
        <v>441</v>
      </c>
      <c r="G177" t="s">
        <v>462</v>
      </c>
      <c r="H177" t="s">
        <v>692</v>
      </c>
      <c r="J177" t="s">
        <v>689</v>
      </c>
    </row>
    <row r="178" spans="1:10" x14ac:dyDescent="0.25">
      <c r="A178" t="s">
        <v>452</v>
      </c>
      <c r="B178">
        <v>4227318400007</v>
      </c>
      <c r="D178" t="s">
        <v>426</v>
      </c>
      <c r="E178">
        <v>2016</v>
      </c>
      <c r="F178" t="s">
        <v>1584</v>
      </c>
      <c r="G178" t="s">
        <v>468</v>
      </c>
      <c r="H178" t="s">
        <v>692</v>
      </c>
      <c r="J178" t="s">
        <v>689</v>
      </c>
    </row>
    <row r="179" spans="1:10" x14ac:dyDescent="0.25">
      <c r="B179">
        <v>4200575050151</v>
      </c>
      <c r="D179" t="s">
        <v>2275</v>
      </c>
      <c r="E179">
        <v>2015</v>
      </c>
      <c r="F179">
        <v>1</v>
      </c>
      <c r="G179" t="s">
        <v>679</v>
      </c>
      <c r="H179" t="s">
        <v>692</v>
      </c>
      <c r="J179" t="s">
        <v>689</v>
      </c>
    </row>
    <row r="180" spans="1:10" x14ac:dyDescent="0.25">
      <c r="A180" t="s">
        <v>175</v>
      </c>
      <c r="B180">
        <v>4200594190002</v>
      </c>
      <c r="D180" t="s">
        <v>266</v>
      </c>
      <c r="E180">
        <v>2015</v>
      </c>
      <c r="F180" t="s">
        <v>427</v>
      </c>
      <c r="G180" t="s">
        <v>1981</v>
      </c>
      <c r="H180" t="s">
        <v>692</v>
      </c>
      <c r="J180" t="s">
        <v>4</v>
      </c>
    </row>
    <row r="181" spans="1:10" x14ac:dyDescent="0.25">
      <c r="A181" t="s">
        <v>175</v>
      </c>
      <c r="B181">
        <v>4200594190002</v>
      </c>
      <c r="D181" t="s">
        <v>266</v>
      </c>
      <c r="E181">
        <v>2015</v>
      </c>
      <c r="F181" t="s">
        <v>435</v>
      </c>
      <c r="G181" t="s">
        <v>177</v>
      </c>
      <c r="H181" t="s">
        <v>692</v>
      </c>
      <c r="J181" t="s">
        <v>4</v>
      </c>
    </row>
    <row r="182" spans="1:10" x14ac:dyDescent="0.25">
      <c r="A182" t="s">
        <v>293</v>
      </c>
      <c r="B182">
        <v>4200669540004</v>
      </c>
      <c r="C182">
        <v>1101</v>
      </c>
      <c r="D182" t="s">
        <v>290</v>
      </c>
      <c r="E182">
        <v>2015</v>
      </c>
      <c r="F182" t="s">
        <v>438</v>
      </c>
      <c r="G182" t="s">
        <v>297</v>
      </c>
      <c r="H182" t="s">
        <v>692</v>
      </c>
      <c r="J182" t="s">
        <v>5</v>
      </c>
    </row>
    <row r="183" spans="1:10" x14ac:dyDescent="0.25">
      <c r="A183" t="s">
        <v>308</v>
      </c>
      <c r="B183">
        <v>4200669540004</v>
      </c>
      <c r="C183">
        <v>1103</v>
      </c>
      <c r="D183" t="s">
        <v>290</v>
      </c>
      <c r="E183">
        <v>2015</v>
      </c>
      <c r="F183" t="s">
        <v>1797</v>
      </c>
      <c r="G183" t="s">
        <v>297</v>
      </c>
      <c r="H183" t="s">
        <v>692</v>
      </c>
      <c r="J183" t="s">
        <v>5</v>
      </c>
    </row>
    <row r="184" spans="1:10" x14ac:dyDescent="0.25">
      <c r="A184" t="s">
        <v>182</v>
      </c>
      <c r="B184">
        <v>4200231120002</v>
      </c>
      <c r="D184" t="s">
        <v>662</v>
      </c>
      <c r="E184">
        <v>2015</v>
      </c>
      <c r="F184">
        <v>3</v>
      </c>
      <c r="G184" t="s">
        <v>183</v>
      </c>
      <c r="H184" t="s">
        <v>692</v>
      </c>
      <c r="J184" t="s">
        <v>4</v>
      </c>
    </row>
    <row r="185" spans="1:10" x14ac:dyDescent="0.25">
      <c r="A185" t="s">
        <v>182</v>
      </c>
      <c r="B185">
        <v>4200231120002</v>
      </c>
      <c r="D185" t="s">
        <v>662</v>
      </c>
      <c r="E185">
        <v>2015</v>
      </c>
      <c r="F185">
        <v>5</v>
      </c>
      <c r="G185" t="s">
        <v>184</v>
      </c>
      <c r="H185" t="s">
        <v>692</v>
      </c>
      <c r="J185" t="s">
        <v>4</v>
      </c>
    </row>
    <row r="186" spans="1:10" x14ac:dyDescent="0.25">
      <c r="A186" t="s">
        <v>200</v>
      </c>
      <c r="B186">
        <v>4200149970006</v>
      </c>
      <c r="D186" t="s">
        <v>195</v>
      </c>
      <c r="E186">
        <v>2015</v>
      </c>
      <c r="F186" t="s">
        <v>432</v>
      </c>
      <c r="G186" t="s">
        <v>196</v>
      </c>
      <c r="H186" t="s">
        <v>692</v>
      </c>
      <c r="J186" t="s">
        <v>4</v>
      </c>
    </row>
    <row r="187" spans="1:10" x14ac:dyDescent="0.25">
      <c r="A187" t="s">
        <v>200</v>
      </c>
      <c r="B187">
        <v>4200149970006</v>
      </c>
      <c r="D187" t="s">
        <v>195</v>
      </c>
      <c r="E187">
        <v>2015</v>
      </c>
      <c r="F187" t="s">
        <v>434</v>
      </c>
      <c r="G187" t="s">
        <v>317</v>
      </c>
      <c r="H187" t="s">
        <v>692</v>
      </c>
      <c r="J187" t="s">
        <v>4</v>
      </c>
    </row>
    <row r="188" spans="1:10" x14ac:dyDescent="0.25">
      <c r="A188" t="s">
        <v>200</v>
      </c>
      <c r="B188">
        <v>4200149970006</v>
      </c>
      <c r="D188" t="s">
        <v>195</v>
      </c>
      <c r="E188">
        <v>2015</v>
      </c>
      <c r="F188" t="s">
        <v>1794</v>
      </c>
      <c r="G188" t="s">
        <v>211</v>
      </c>
      <c r="H188" t="s">
        <v>692</v>
      </c>
      <c r="J188" t="s">
        <v>4</v>
      </c>
    </row>
    <row r="189" spans="1:10" x14ac:dyDescent="0.25">
      <c r="A189" t="s">
        <v>200</v>
      </c>
      <c r="B189">
        <v>4200149970006</v>
      </c>
      <c r="D189" t="s">
        <v>195</v>
      </c>
      <c r="E189">
        <v>2015</v>
      </c>
      <c r="F189" t="s">
        <v>1795</v>
      </c>
      <c r="G189" t="s">
        <v>212</v>
      </c>
      <c r="H189" t="s">
        <v>692</v>
      </c>
      <c r="J189" t="s">
        <v>4</v>
      </c>
    </row>
    <row r="190" spans="1:10" x14ac:dyDescent="0.25">
      <c r="A190" t="s">
        <v>200</v>
      </c>
      <c r="B190">
        <v>4200149970006</v>
      </c>
      <c r="D190" t="s">
        <v>195</v>
      </c>
      <c r="E190">
        <v>2015</v>
      </c>
      <c r="F190" t="s">
        <v>443</v>
      </c>
      <c r="G190" t="s">
        <v>207</v>
      </c>
      <c r="H190" t="s">
        <v>692</v>
      </c>
      <c r="J190" t="s">
        <v>689</v>
      </c>
    </row>
    <row r="191" spans="1:10" x14ac:dyDescent="0.25">
      <c r="A191" t="s">
        <v>200</v>
      </c>
      <c r="B191">
        <v>4200149970006</v>
      </c>
      <c r="D191" t="s">
        <v>195</v>
      </c>
      <c r="E191">
        <v>2015</v>
      </c>
      <c r="F191" t="s">
        <v>444</v>
      </c>
      <c r="G191" t="s">
        <v>208</v>
      </c>
      <c r="H191" t="s">
        <v>692</v>
      </c>
      <c r="J191" t="s">
        <v>689</v>
      </c>
    </row>
    <row r="192" spans="1:10" x14ac:dyDescent="0.25">
      <c r="A192" t="s">
        <v>200</v>
      </c>
      <c r="B192">
        <v>4200149970006</v>
      </c>
      <c r="D192" t="s">
        <v>195</v>
      </c>
      <c r="E192">
        <v>2015</v>
      </c>
      <c r="F192" t="s">
        <v>1578</v>
      </c>
      <c r="G192" t="s">
        <v>209</v>
      </c>
      <c r="H192" t="s">
        <v>692</v>
      </c>
      <c r="J192" t="s">
        <v>689</v>
      </c>
    </row>
    <row r="193" spans="1:10" x14ac:dyDescent="0.25">
      <c r="A193" t="s">
        <v>200</v>
      </c>
      <c r="B193">
        <v>4200149970006</v>
      </c>
      <c r="D193" t="s">
        <v>195</v>
      </c>
      <c r="E193">
        <v>2015</v>
      </c>
      <c r="F193" t="s">
        <v>1580</v>
      </c>
      <c r="G193" t="s">
        <v>318</v>
      </c>
      <c r="H193" t="s">
        <v>692</v>
      </c>
      <c r="J193" t="s">
        <v>689</v>
      </c>
    </row>
    <row r="194" spans="1:10" x14ac:dyDescent="0.25">
      <c r="A194" t="s">
        <v>200</v>
      </c>
      <c r="B194">
        <v>4200149970006</v>
      </c>
      <c r="D194" t="s">
        <v>195</v>
      </c>
      <c r="E194">
        <v>2015</v>
      </c>
      <c r="F194" t="s">
        <v>1986</v>
      </c>
      <c r="G194" t="s">
        <v>216</v>
      </c>
      <c r="H194" t="s">
        <v>692</v>
      </c>
      <c r="J194" t="s">
        <v>689</v>
      </c>
    </row>
    <row r="195" spans="1:10" x14ac:dyDescent="0.25">
      <c r="A195" t="s">
        <v>320</v>
      </c>
      <c r="B195">
        <v>4200149970006</v>
      </c>
      <c r="D195" t="s">
        <v>195</v>
      </c>
      <c r="E195">
        <v>2016</v>
      </c>
      <c r="F195" t="s">
        <v>431</v>
      </c>
      <c r="G195" t="s">
        <v>321</v>
      </c>
      <c r="H195" t="s">
        <v>692</v>
      </c>
      <c r="J195" t="s">
        <v>689</v>
      </c>
    </row>
    <row r="196" spans="1:10" x14ac:dyDescent="0.25">
      <c r="A196" t="s">
        <v>320</v>
      </c>
      <c r="B196">
        <v>4200149970006</v>
      </c>
      <c r="D196" t="s">
        <v>195</v>
      </c>
      <c r="E196">
        <v>2016</v>
      </c>
      <c r="F196" t="s">
        <v>443</v>
      </c>
      <c r="G196" t="s">
        <v>324</v>
      </c>
      <c r="H196" t="s">
        <v>692</v>
      </c>
      <c r="J196" t="s">
        <v>689</v>
      </c>
    </row>
    <row r="197" spans="1:10" x14ac:dyDescent="0.25">
      <c r="A197" t="s">
        <v>320</v>
      </c>
      <c r="B197">
        <v>4200149970006</v>
      </c>
      <c r="D197" t="s">
        <v>195</v>
      </c>
      <c r="E197">
        <v>2016</v>
      </c>
      <c r="F197" t="s">
        <v>1990</v>
      </c>
      <c r="G197" t="s">
        <v>333</v>
      </c>
      <c r="H197" t="s">
        <v>692</v>
      </c>
      <c r="J197" t="s">
        <v>689</v>
      </c>
    </row>
    <row r="198" spans="1:10" x14ac:dyDescent="0.25">
      <c r="A198" t="s">
        <v>694</v>
      </c>
      <c r="B198">
        <v>4200065790002</v>
      </c>
      <c r="D198" t="s">
        <v>695</v>
      </c>
      <c r="E198">
        <v>2016</v>
      </c>
      <c r="F198">
        <v>3</v>
      </c>
      <c r="G198" t="s">
        <v>698</v>
      </c>
      <c r="H198" t="s">
        <v>692</v>
      </c>
      <c r="J198" t="s">
        <v>689</v>
      </c>
    </row>
    <row r="199" spans="1:10" x14ac:dyDescent="0.25">
      <c r="A199" t="s">
        <v>694</v>
      </c>
      <c r="B199">
        <v>4200065790002</v>
      </c>
      <c r="D199" t="s">
        <v>695</v>
      </c>
      <c r="E199">
        <v>2016</v>
      </c>
      <c r="F199">
        <v>5</v>
      </c>
      <c r="G199" t="s">
        <v>700</v>
      </c>
      <c r="H199" t="s">
        <v>692</v>
      </c>
      <c r="J199" t="s">
        <v>689</v>
      </c>
    </row>
    <row r="200" spans="1:10" x14ac:dyDescent="0.25">
      <c r="A200" t="s">
        <v>694</v>
      </c>
      <c r="B200">
        <v>4200065790002</v>
      </c>
      <c r="D200" t="s">
        <v>695</v>
      </c>
      <c r="E200">
        <v>2016</v>
      </c>
      <c r="F200">
        <v>6</v>
      </c>
      <c r="G200" t="s">
        <v>701</v>
      </c>
      <c r="H200" t="s">
        <v>692</v>
      </c>
      <c r="J200" t="s">
        <v>689</v>
      </c>
    </row>
    <row r="201" spans="1:10" x14ac:dyDescent="0.25">
      <c r="A201" t="s">
        <v>694</v>
      </c>
      <c r="B201">
        <v>4200065790002</v>
      </c>
      <c r="D201" t="s">
        <v>695</v>
      </c>
      <c r="E201">
        <v>2016</v>
      </c>
      <c r="F201">
        <v>7</v>
      </c>
      <c r="G201" t="s">
        <v>702</v>
      </c>
      <c r="H201" t="s">
        <v>692</v>
      </c>
      <c r="J201" t="s">
        <v>689</v>
      </c>
    </row>
    <row r="202" spans="1:10" x14ac:dyDescent="0.25">
      <c r="A202" t="s">
        <v>694</v>
      </c>
      <c r="B202">
        <v>4200065790002</v>
      </c>
      <c r="D202" t="s">
        <v>695</v>
      </c>
      <c r="E202">
        <v>2016</v>
      </c>
      <c r="F202">
        <v>17</v>
      </c>
      <c r="G202" t="s">
        <v>711</v>
      </c>
      <c r="H202" t="s">
        <v>692</v>
      </c>
      <c r="J202" t="s">
        <v>689</v>
      </c>
    </row>
    <row r="203" spans="1:10" x14ac:dyDescent="0.25">
      <c r="A203" t="s">
        <v>720</v>
      </c>
      <c r="B203">
        <v>4209392060007</v>
      </c>
      <c r="D203" t="s">
        <v>721</v>
      </c>
      <c r="E203">
        <v>2016</v>
      </c>
      <c r="F203">
        <v>2</v>
      </c>
      <c r="G203" t="s">
        <v>1825</v>
      </c>
      <c r="H203" t="s">
        <v>692</v>
      </c>
      <c r="J203" t="s">
        <v>689</v>
      </c>
    </row>
    <row r="204" spans="1:10" x14ac:dyDescent="0.25">
      <c r="A204" t="s">
        <v>720</v>
      </c>
      <c r="B204">
        <v>4209392060007</v>
      </c>
      <c r="D204" t="s">
        <v>721</v>
      </c>
      <c r="E204">
        <v>2016</v>
      </c>
      <c r="F204">
        <v>6</v>
      </c>
      <c r="G204" t="s">
        <v>1827</v>
      </c>
      <c r="H204" t="s">
        <v>692</v>
      </c>
      <c r="J204" t="s">
        <v>689</v>
      </c>
    </row>
    <row r="205" spans="1:10" x14ac:dyDescent="0.25">
      <c r="A205" t="s">
        <v>720</v>
      </c>
      <c r="B205">
        <v>4209392060007</v>
      </c>
      <c r="D205" t="s">
        <v>721</v>
      </c>
      <c r="E205">
        <v>2016</v>
      </c>
      <c r="F205">
        <v>7</v>
      </c>
      <c r="G205" t="s">
        <v>702</v>
      </c>
      <c r="H205" t="s">
        <v>692</v>
      </c>
      <c r="J205" t="s">
        <v>689</v>
      </c>
    </row>
    <row r="206" spans="1:10" x14ac:dyDescent="0.25">
      <c r="A206" t="s">
        <v>730</v>
      </c>
      <c r="B206">
        <v>4218101340007</v>
      </c>
      <c r="D206" t="s">
        <v>731</v>
      </c>
      <c r="E206">
        <v>2016</v>
      </c>
      <c r="F206">
        <v>2</v>
      </c>
      <c r="G206" t="s">
        <v>733</v>
      </c>
      <c r="H206" t="s">
        <v>692</v>
      </c>
      <c r="J206" t="s">
        <v>689</v>
      </c>
    </row>
    <row r="207" spans="1:10" x14ac:dyDescent="0.25">
      <c r="A207" t="s">
        <v>730</v>
      </c>
      <c r="B207">
        <v>4218101340007</v>
      </c>
      <c r="D207" t="s">
        <v>731</v>
      </c>
      <c r="E207">
        <v>2016</v>
      </c>
      <c r="F207">
        <v>3</v>
      </c>
      <c r="G207" t="s">
        <v>734</v>
      </c>
      <c r="H207" t="s">
        <v>692</v>
      </c>
      <c r="J207" t="s">
        <v>689</v>
      </c>
    </row>
    <row r="208" spans="1:10" x14ac:dyDescent="0.25">
      <c r="A208" t="s">
        <v>730</v>
      </c>
      <c r="B208">
        <v>4218101340007</v>
      </c>
      <c r="D208" t="s">
        <v>731</v>
      </c>
      <c r="E208">
        <v>2016</v>
      </c>
      <c r="F208">
        <v>4</v>
      </c>
      <c r="G208" t="s">
        <v>735</v>
      </c>
      <c r="H208" t="s">
        <v>692</v>
      </c>
      <c r="J208" t="s">
        <v>689</v>
      </c>
    </row>
    <row r="209" spans="1:10" x14ac:dyDescent="0.25">
      <c r="A209" t="s">
        <v>748</v>
      </c>
      <c r="B209">
        <v>4227205890008</v>
      </c>
      <c r="D209" t="s">
        <v>749</v>
      </c>
      <c r="E209">
        <v>2016</v>
      </c>
      <c r="F209">
        <v>2</v>
      </c>
      <c r="G209" t="s">
        <v>751</v>
      </c>
      <c r="H209" t="s">
        <v>692</v>
      </c>
      <c r="J209" t="s">
        <v>689</v>
      </c>
    </row>
    <row r="210" spans="1:10" x14ac:dyDescent="0.25">
      <c r="A210" t="s">
        <v>748</v>
      </c>
      <c r="B210">
        <v>4227205890008</v>
      </c>
      <c r="D210" t="s">
        <v>749</v>
      </c>
      <c r="E210">
        <v>2016</v>
      </c>
      <c r="F210">
        <v>3</v>
      </c>
      <c r="G210" t="s">
        <v>734</v>
      </c>
      <c r="H210" t="s">
        <v>692</v>
      </c>
      <c r="J210" t="s">
        <v>689</v>
      </c>
    </row>
    <row r="211" spans="1:10" x14ac:dyDescent="0.25">
      <c r="A211" t="s">
        <v>748</v>
      </c>
      <c r="B211">
        <v>4227205890008</v>
      </c>
      <c r="D211" t="s">
        <v>749</v>
      </c>
      <c r="E211">
        <v>2016</v>
      </c>
      <c r="F211">
        <v>4</v>
      </c>
      <c r="G211" t="s">
        <v>752</v>
      </c>
      <c r="H211" t="s">
        <v>692</v>
      </c>
      <c r="J211" t="s">
        <v>689</v>
      </c>
    </row>
    <row r="212" spans="1:10" x14ac:dyDescent="0.25">
      <c r="B212">
        <v>4200735860007</v>
      </c>
      <c r="D212" t="s">
        <v>764</v>
      </c>
      <c r="E212">
        <v>2006</v>
      </c>
      <c r="F212">
        <v>1</v>
      </c>
      <c r="G212" t="s">
        <v>765</v>
      </c>
      <c r="H212" t="s">
        <v>692</v>
      </c>
      <c r="J212" t="s">
        <v>689</v>
      </c>
    </row>
    <row r="213" spans="1:10" x14ac:dyDescent="0.25">
      <c r="A213" t="s">
        <v>777</v>
      </c>
      <c r="B213">
        <v>4200735860007</v>
      </c>
      <c r="D213" t="s">
        <v>764</v>
      </c>
      <c r="E213">
        <v>2016</v>
      </c>
      <c r="F213">
        <v>3</v>
      </c>
      <c r="G213" t="s">
        <v>780</v>
      </c>
      <c r="H213" t="s">
        <v>692</v>
      </c>
      <c r="J213" t="s">
        <v>689</v>
      </c>
    </row>
    <row r="214" spans="1:10" x14ac:dyDescent="0.25">
      <c r="B214">
        <v>4227169210003</v>
      </c>
      <c r="D214" t="s">
        <v>985</v>
      </c>
      <c r="E214">
        <v>2006</v>
      </c>
      <c r="F214">
        <v>8</v>
      </c>
      <c r="G214" t="s">
        <v>993</v>
      </c>
      <c r="H214" t="s">
        <v>692</v>
      </c>
      <c r="J214" t="s">
        <v>689</v>
      </c>
    </row>
    <row r="215" spans="1:10" x14ac:dyDescent="0.25">
      <c r="A215" t="s">
        <v>1129</v>
      </c>
      <c r="B215">
        <v>4254004450007</v>
      </c>
      <c r="D215" t="s">
        <v>2231</v>
      </c>
      <c r="E215">
        <v>2016</v>
      </c>
      <c r="F215">
        <v>25</v>
      </c>
      <c r="G215" t="s">
        <v>1153</v>
      </c>
      <c r="H215" t="s">
        <v>692</v>
      </c>
      <c r="J215" t="s">
        <v>689</v>
      </c>
    </row>
    <row r="216" spans="1:10" x14ac:dyDescent="0.25">
      <c r="B216">
        <v>4227175700004</v>
      </c>
      <c r="D216" t="s">
        <v>1260</v>
      </c>
      <c r="E216">
        <v>2011</v>
      </c>
      <c r="F216">
        <v>19</v>
      </c>
      <c r="G216" t="s">
        <v>1279</v>
      </c>
      <c r="H216" t="s">
        <v>692</v>
      </c>
      <c r="J216" t="s">
        <v>3</v>
      </c>
    </row>
    <row r="217" spans="1:10" x14ac:dyDescent="0.25">
      <c r="B217">
        <v>4227175700004</v>
      </c>
      <c r="D217" t="s">
        <v>1260</v>
      </c>
      <c r="E217">
        <v>2011</v>
      </c>
      <c r="F217">
        <v>21</v>
      </c>
      <c r="G217" t="s">
        <v>1281</v>
      </c>
      <c r="H217" t="s">
        <v>692</v>
      </c>
      <c r="J217" t="s">
        <v>3</v>
      </c>
    </row>
    <row r="218" spans="1:10" x14ac:dyDescent="0.25">
      <c r="B218">
        <v>4227175700004</v>
      </c>
      <c r="D218" t="s">
        <v>1260</v>
      </c>
      <c r="E218">
        <v>2011</v>
      </c>
      <c r="F218">
        <v>34</v>
      </c>
      <c r="G218" t="s">
        <v>1294</v>
      </c>
      <c r="H218" t="s">
        <v>692</v>
      </c>
      <c r="J218" t="s">
        <v>5</v>
      </c>
    </row>
    <row r="219" spans="1:10" x14ac:dyDescent="0.25">
      <c r="B219">
        <v>4227175700004</v>
      </c>
      <c r="D219" t="s">
        <v>1260</v>
      </c>
      <c r="E219">
        <v>2011</v>
      </c>
      <c r="F219">
        <v>39</v>
      </c>
      <c r="G219" t="s">
        <v>1299</v>
      </c>
      <c r="H219" t="s">
        <v>692</v>
      </c>
      <c r="J219" t="s">
        <v>5</v>
      </c>
    </row>
    <row r="220" spans="1:10" x14ac:dyDescent="0.25">
      <c r="B220">
        <v>4227175700004</v>
      </c>
      <c r="D220" t="s">
        <v>1260</v>
      </c>
      <c r="E220">
        <v>2011</v>
      </c>
      <c r="F220">
        <v>40</v>
      </c>
      <c r="G220" t="s">
        <v>1300</v>
      </c>
      <c r="H220" t="s">
        <v>692</v>
      </c>
      <c r="J220" t="s">
        <v>5</v>
      </c>
    </row>
    <row r="221" spans="1:10" x14ac:dyDescent="0.25">
      <c r="B221">
        <v>4227175700004</v>
      </c>
      <c r="D221" t="s">
        <v>1260</v>
      </c>
      <c r="E221">
        <v>2011</v>
      </c>
      <c r="F221">
        <v>29</v>
      </c>
      <c r="G221" t="s">
        <v>1289</v>
      </c>
      <c r="H221" t="s">
        <v>692</v>
      </c>
      <c r="J221" t="s">
        <v>4</v>
      </c>
    </row>
    <row r="222" spans="1:10" x14ac:dyDescent="0.25">
      <c r="B222">
        <v>4227175700004</v>
      </c>
      <c r="D222" t="s">
        <v>1260</v>
      </c>
      <c r="E222">
        <v>2011</v>
      </c>
      <c r="F222">
        <v>31</v>
      </c>
      <c r="G222" t="s">
        <v>1291</v>
      </c>
      <c r="H222" t="s">
        <v>692</v>
      </c>
      <c r="J222" t="s">
        <v>4</v>
      </c>
    </row>
    <row r="223" spans="1:10" x14ac:dyDescent="0.25">
      <c r="A223" t="s">
        <v>1302</v>
      </c>
      <c r="B223">
        <v>4227175700004</v>
      </c>
      <c r="D223" t="s">
        <v>1260</v>
      </c>
      <c r="E223">
        <v>2016</v>
      </c>
      <c r="F223">
        <v>4</v>
      </c>
      <c r="G223" t="s">
        <v>1306</v>
      </c>
      <c r="H223" t="s">
        <v>692</v>
      </c>
      <c r="J223" t="s">
        <v>689</v>
      </c>
    </row>
    <row r="224" spans="1:10" x14ac:dyDescent="0.25">
      <c r="A224" t="s">
        <v>1302</v>
      </c>
      <c r="B224">
        <v>4227175700004</v>
      </c>
      <c r="D224" t="s">
        <v>1260</v>
      </c>
      <c r="E224">
        <v>2016</v>
      </c>
      <c r="F224">
        <v>5</v>
      </c>
      <c r="G224" t="s">
        <v>1307</v>
      </c>
      <c r="H224" t="s">
        <v>692</v>
      </c>
      <c r="J224" t="s">
        <v>689</v>
      </c>
    </row>
    <row r="225" spans="1:10" x14ac:dyDescent="0.25">
      <c r="A225" t="s">
        <v>1302</v>
      </c>
      <c r="B225">
        <v>4227175700004</v>
      </c>
      <c r="D225" t="s">
        <v>1260</v>
      </c>
      <c r="E225">
        <v>2016</v>
      </c>
      <c r="F225">
        <v>16</v>
      </c>
      <c r="G225" t="s">
        <v>2348</v>
      </c>
      <c r="H225" t="s">
        <v>692</v>
      </c>
      <c r="J225" t="s">
        <v>689</v>
      </c>
    </row>
    <row r="226" spans="1:10" x14ac:dyDescent="0.25">
      <c r="A226" t="s">
        <v>1302</v>
      </c>
      <c r="B226">
        <v>4227175700004</v>
      </c>
      <c r="D226" t="s">
        <v>1260</v>
      </c>
      <c r="E226">
        <v>2016</v>
      </c>
      <c r="F226">
        <v>17</v>
      </c>
      <c r="G226" t="s">
        <v>1318</v>
      </c>
      <c r="H226" t="s">
        <v>692</v>
      </c>
      <c r="J226" t="s">
        <v>689</v>
      </c>
    </row>
    <row r="227" spans="1:10" x14ac:dyDescent="0.25">
      <c r="B227">
        <v>4254014250006</v>
      </c>
      <c r="D227" t="s">
        <v>2257</v>
      </c>
      <c r="E227">
        <v>2005</v>
      </c>
      <c r="F227">
        <v>2</v>
      </c>
      <c r="G227" t="s">
        <v>1333</v>
      </c>
      <c r="H227" t="s">
        <v>692</v>
      </c>
      <c r="J227" t="s">
        <v>689</v>
      </c>
    </row>
    <row r="228" spans="1:10" x14ac:dyDescent="0.25">
      <c r="B228">
        <v>4254014250006</v>
      </c>
      <c r="D228" t="s">
        <v>2257</v>
      </c>
      <c r="E228">
        <v>2005</v>
      </c>
      <c r="F228">
        <v>4</v>
      </c>
      <c r="G228" t="s">
        <v>1335</v>
      </c>
      <c r="H228" t="s">
        <v>692</v>
      </c>
      <c r="J228" t="s">
        <v>689</v>
      </c>
    </row>
    <row r="229" spans="1:10" x14ac:dyDescent="0.25">
      <c r="B229">
        <v>4254014250006</v>
      </c>
      <c r="D229" t="s">
        <v>2257</v>
      </c>
      <c r="E229">
        <v>2005</v>
      </c>
      <c r="F229">
        <v>11</v>
      </c>
      <c r="G229" t="s">
        <v>1342</v>
      </c>
      <c r="H229" t="s">
        <v>692</v>
      </c>
      <c r="J229" t="s">
        <v>689</v>
      </c>
    </row>
    <row r="230" spans="1:10" x14ac:dyDescent="0.25">
      <c r="B230">
        <v>4254014250006</v>
      </c>
      <c r="D230" t="s">
        <v>2257</v>
      </c>
      <c r="E230">
        <v>2005</v>
      </c>
      <c r="F230">
        <v>12</v>
      </c>
      <c r="G230" t="s">
        <v>1343</v>
      </c>
      <c r="H230" t="s">
        <v>692</v>
      </c>
      <c r="J230" t="s">
        <v>689</v>
      </c>
    </row>
    <row r="231" spans="1:10" x14ac:dyDescent="0.25">
      <c r="B231">
        <v>4254014250006</v>
      </c>
      <c r="D231" t="s">
        <v>2257</v>
      </c>
      <c r="E231">
        <v>2005</v>
      </c>
      <c r="F231">
        <v>28</v>
      </c>
      <c r="G231" t="s">
        <v>1359</v>
      </c>
      <c r="H231" t="s">
        <v>692</v>
      </c>
      <c r="J231" t="s">
        <v>689</v>
      </c>
    </row>
    <row r="232" spans="1:10" x14ac:dyDescent="0.25">
      <c r="A232" t="s">
        <v>1360</v>
      </c>
      <c r="B232">
        <v>4254014250006</v>
      </c>
      <c r="D232" t="s">
        <v>2257</v>
      </c>
      <c r="E232">
        <v>2016</v>
      </c>
      <c r="F232">
        <v>7</v>
      </c>
      <c r="G232" t="s">
        <v>1363</v>
      </c>
      <c r="H232" t="s">
        <v>692</v>
      </c>
      <c r="J232" t="s">
        <v>689</v>
      </c>
    </row>
    <row r="233" spans="1:10" x14ac:dyDescent="0.25">
      <c r="A233" t="s">
        <v>1410</v>
      </c>
      <c r="B233">
        <v>4236135900000</v>
      </c>
      <c r="D233" t="s">
        <v>1411</v>
      </c>
      <c r="E233">
        <v>2016</v>
      </c>
      <c r="F233">
        <v>10</v>
      </c>
      <c r="G233" t="s">
        <v>1420</v>
      </c>
      <c r="H233" t="s">
        <v>692</v>
      </c>
      <c r="J233" t="s">
        <v>689</v>
      </c>
    </row>
    <row r="234" spans="1:10" x14ac:dyDescent="0.25">
      <c r="A234" t="s">
        <v>1440</v>
      </c>
      <c r="B234">
        <v>4209390440007</v>
      </c>
      <c r="D234" t="s">
        <v>1424</v>
      </c>
      <c r="E234">
        <v>2016</v>
      </c>
      <c r="F234">
        <v>1</v>
      </c>
      <c r="G234" t="s">
        <v>1441</v>
      </c>
      <c r="H234" t="s">
        <v>692</v>
      </c>
      <c r="J234" t="s">
        <v>689</v>
      </c>
    </row>
    <row r="235" spans="1:10" x14ac:dyDescent="0.25">
      <c r="A235" t="s">
        <v>1469</v>
      </c>
      <c r="B235">
        <v>4227224680006</v>
      </c>
      <c r="D235" t="s">
        <v>1449</v>
      </c>
      <c r="E235">
        <v>2016</v>
      </c>
      <c r="F235">
        <v>3</v>
      </c>
      <c r="G235" t="s">
        <v>1471</v>
      </c>
      <c r="H235" t="s">
        <v>692</v>
      </c>
      <c r="J235" t="s">
        <v>689</v>
      </c>
    </row>
    <row r="236" spans="1:10" x14ac:dyDescent="0.25">
      <c r="A236" t="s">
        <v>1469</v>
      </c>
      <c r="B236">
        <v>4227224680006</v>
      </c>
      <c r="D236" t="s">
        <v>1449</v>
      </c>
      <c r="E236">
        <v>2016</v>
      </c>
      <c r="F236">
        <v>18</v>
      </c>
      <c r="G236" t="s">
        <v>1481</v>
      </c>
      <c r="H236" t="s">
        <v>692</v>
      </c>
      <c r="J236" t="s">
        <v>689</v>
      </c>
    </row>
    <row r="237" spans="1:10" x14ac:dyDescent="0.25">
      <c r="A237" t="s">
        <v>1521</v>
      </c>
      <c r="B237">
        <v>4263189550001</v>
      </c>
      <c r="D237" t="s">
        <v>2259</v>
      </c>
      <c r="E237">
        <v>2016</v>
      </c>
      <c r="F237">
        <v>4</v>
      </c>
      <c r="G237" t="s">
        <v>1525</v>
      </c>
      <c r="H237" t="s">
        <v>692</v>
      </c>
      <c r="J237" t="s">
        <v>689</v>
      </c>
    </row>
    <row r="238" spans="1:10" x14ac:dyDescent="0.25">
      <c r="A238" t="s">
        <v>1521</v>
      </c>
      <c r="B238">
        <v>4263189550001</v>
      </c>
      <c r="D238" t="s">
        <v>2259</v>
      </c>
      <c r="E238">
        <v>2016</v>
      </c>
      <c r="F238">
        <v>12</v>
      </c>
      <c r="G238" t="s">
        <v>1532</v>
      </c>
      <c r="H238" t="s">
        <v>692</v>
      </c>
      <c r="J238" t="s">
        <v>689</v>
      </c>
    </row>
    <row r="239" spans="1:10" x14ac:dyDescent="0.25">
      <c r="A239" t="s">
        <v>1521</v>
      </c>
      <c r="B239">
        <v>4263189550001</v>
      </c>
      <c r="D239" t="s">
        <v>2259</v>
      </c>
      <c r="E239">
        <v>2016</v>
      </c>
      <c r="F239">
        <v>18</v>
      </c>
      <c r="G239" t="s">
        <v>1538</v>
      </c>
      <c r="H239" t="s">
        <v>692</v>
      </c>
      <c r="J239" t="s">
        <v>689</v>
      </c>
    </row>
    <row r="240" spans="1:10" x14ac:dyDescent="0.25">
      <c r="A240" t="s">
        <v>1565</v>
      </c>
      <c r="D240" t="s">
        <v>2261</v>
      </c>
      <c r="E240">
        <v>2016</v>
      </c>
      <c r="F240" t="s">
        <v>443</v>
      </c>
      <c r="G240" t="s">
        <v>1576</v>
      </c>
      <c r="H240" t="s">
        <v>692</v>
      </c>
      <c r="J240" t="s">
        <v>689</v>
      </c>
    </row>
    <row r="241" spans="1:10" x14ac:dyDescent="0.25">
      <c r="A241" t="s">
        <v>1565</v>
      </c>
      <c r="D241" t="s">
        <v>2261</v>
      </c>
      <c r="E241">
        <v>2016</v>
      </c>
      <c r="F241" t="s">
        <v>444</v>
      </c>
      <c r="G241" t="s">
        <v>1577</v>
      </c>
      <c r="H241" t="s">
        <v>692</v>
      </c>
      <c r="J241" t="s">
        <v>689</v>
      </c>
    </row>
    <row r="242" spans="1:10" x14ac:dyDescent="0.25">
      <c r="A242" t="s">
        <v>1771</v>
      </c>
      <c r="B242">
        <v>4227262690007</v>
      </c>
      <c r="D242" t="s">
        <v>2267</v>
      </c>
      <c r="E242">
        <v>2016</v>
      </c>
      <c r="F242">
        <v>1</v>
      </c>
      <c r="G242" t="s">
        <v>2349</v>
      </c>
      <c r="H242" t="s">
        <v>692</v>
      </c>
      <c r="J242" t="s">
        <v>689</v>
      </c>
    </row>
    <row r="243" spans="1:10" x14ac:dyDescent="0.25">
      <c r="A243" t="s">
        <v>1771</v>
      </c>
      <c r="B243">
        <v>4227262690007</v>
      </c>
      <c r="D243" t="s">
        <v>2267</v>
      </c>
      <c r="E243">
        <v>2016</v>
      </c>
      <c r="F243">
        <v>3</v>
      </c>
      <c r="G243" t="s">
        <v>2350</v>
      </c>
      <c r="H243" t="s">
        <v>692</v>
      </c>
      <c r="J243" t="s">
        <v>689</v>
      </c>
    </row>
    <row r="244" spans="1:10" x14ac:dyDescent="0.25">
      <c r="A244" t="s">
        <v>69</v>
      </c>
      <c r="B244">
        <v>4200750580002</v>
      </c>
      <c r="D244" t="s">
        <v>2145</v>
      </c>
      <c r="E244">
        <v>2015</v>
      </c>
      <c r="F244" t="s">
        <v>429</v>
      </c>
      <c r="G244" t="s">
        <v>68</v>
      </c>
      <c r="H244" t="s">
        <v>692</v>
      </c>
      <c r="J244" t="s">
        <v>3</v>
      </c>
    </row>
    <row r="245" spans="1:10" x14ac:dyDescent="0.25">
      <c r="A245" t="s">
        <v>69</v>
      </c>
      <c r="B245">
        <v>4200750580002</v>
      </c>
      <c r="D245" t="s">
        <v>2145</v>
      </c>
      <c r="E245">
        <v>2015</v>
      </c>
      <c r="F245" t="s">
        <v>1795</v>
      </c>
      <c r="G245" t="s">
        <v>566</v>
      </c>
      <c r="H245" t="s">
        <v>692</v>
      </c>
      <c r="J245" t="s">
        <v>5</v>
      </c>
    </row>
    <row r="246" spans="1:10" x14ac:dyDescent="0.25">
      <c r="A246" t="s">
        <v>69</v>
      </c>
      <c r="B246">
        <v>4200750580002</v>
      </c>
      <c r="D246" t="s">
        <v>2145</v>
      </c>
      <c r="E246">
        <v>2015</v>
      </c>
      <c r="F246" t="s">
        <v>1796</v>
      </c>
      <c r="G246" t="s">
        <v>567</v>
      </c>
      <c r="H246" t="s">
        <v>692</v>
      </c>
      <c r="J246" t="s">
        <v>5</v>
      </c>
    </row>
    <row r="247" spans="1:10" x14ac:dyDescent="0.25">
      <c r="A247" t="s">
        <v>568</v>
      </c>
      <c r="B247">
        <v>4200750580002</v>
      </c>
      <c r="D247" t="s">
        <v>2145</v>
      </c>
      <c r="E247">
        <v>2016</v>
      </c>
      <c r="F247" t="s">
        <v>438</v>
      </c>
      <c r="G247" t="s">
        <v>576</v>
      </c>
      <c r="H247" t="s">
        <v>692</v>
      </c>
      <c r="J247" t="s">
        <v>689</v>
      </c>
    </row>
    <row r="248" spans="1:10" x14ac:dyDescent="0.25">
      <c r="A248" t="s">
        <v>568</v>
      </c>
      <c r="B248">
        <v>4200750580002</v>
      </c>
      <c r="D248" t="s">
        <v>2145</v>
      </c>
      <c r="E248">
        <v>2016</v>
      </c>
      <c r="F248" t="s">
        <v>1799</v>
      </c>
      <c r="G248" t="s">
        <v>588</v>
      </c>
      <c r="H248" t="s">
        <v>692</v>
      </c>
      <c r="J248" t="s">
        <v>689</v>
      </c>
    </row>
    <row r="249" spans="1:10" x14ac:dyDescent="0.25">
      <c r="B249">
        <v>4200771230001</v>
      </c>
      <c r="D249" t="s">
        <v>2217</v>
      </c>
      <c r="E249">
        <v>2002</v>
      </c>
      <c r="F249">
        <v>2</v>
      </c>
      <c r="G249" t="s">
        <v>1838</v>
      </c>
      <c r="H249" t="s">
        <v>692</v>
      </c>
      <c r="J249" t="s">
        <v>689</v>
      </c>
    </row>
    <row r="250" spans="1:10" x14ac:dyDescent="0.25">
      <c r="A250" t="s">
        <v>826</v>
      </c>
      <c r="B250">
        <v>4200771230001</v>
      </c>
      <c r="D250" t="s">
        <v>2217</v>
      </c>
      <c r="E250">
        <v>2016</v>
      </c>
      <c r="F250">
        <v>23</v>
      </c>
      <c r="G250" t="s">
        <v>2229</v>
      </c>
      <c r="H250" t="s">
        <v>692</v>
      </c>
      <c r="J250" t="s">
        <v>689</v>
      </c>
    </row>
    <row r="251" spans="1:10" x14ac:dyDescent="0.25">
      <c r="A251" t="s">
        <v>2276</v>
      </c>
      <c r="B251">
        <v>4218306150006</v>
      </c>
      <c r="D251" t="s">
        <v>2256</v>
      </c>
      <c r="E251">
        <v>2011</v>
      </c>
      <c r="F251">
        <v>7</v>
      </c>
      <c r="G251" t="s">
        <v>1860</v>
      </c>
      <c r="H251" t="s">
        <v>692</v>
      </c>
      <c r="J251" t="s">
        <v>3</v>
      </c>
    </row>
    <row r="252" spans="1:10" x14ac:dyDescent="0.25">
      <c r="A252" t="s">
        <v>2276</v>
      </c>
      <c r="B252">
        <v>4218306150006</v>
      </c>
      <c r="D252" t="s">
        <v>2256</v>
      </c>
      <c r="E252">
        <v>2011</v>
      </c>
      <c r="F252">
        <v>23</v>
      </c>
      <c r="G252" t="s">
        <v>1873</v>
      </c>
      <c r="H252" t="s">
        <v>692</v>
      </c>
      <c r="J252" t="s">
        <v>3</v>
      </c>
    </row>
    <row r="253" spans="1:10" x14ac:dyDescent="0.25">
      <c r="A253" t="s">
        <v>2276</v>
      </c>
      <c r="B253">
        <v>4218306150006</v>
      </c>
      <c r="D253" t="s">
        <v>2256</v>
      </c>
      <c r="E253">
        <v>2011</v>
      </c>
      <c r="F253">
        <v>34</v>
      </c>
      <c r="G253" t="s">
        <v>1883</v>
      </c>
      <c r="H253" t="s">
        <v>692</v>
      </c>
      <c r="J253" t="s">
        <v>3</v>
      </c>
    </row>
    <row r="254" spans="1:10" x14ac:dyDescent="0.25">
      <c r="A254" t="s">
        <v>2276</v>
      </c>
      <c r="B254">
        <v>4218306150006</v>
      </c>
      <c r="D254" t="s">
        <v>2256</v>
      </c>
      <c r="E254">
        <v>2011</v>
      </c>
      <c r="F254">
        <v>33</v>
      </c>
      <c r="G254" t="s">
        <v>1882</v>
      </c>
      <c r="H254" t="s">
        <v>692</v>
      </c>
      <c r="J254" t="s">
        <v>5</v>
      </c>
    </row>
    <row r="255" spans="1:10" x14ac:dyDescent="0.25">
      <c r="A255" t="s">
        <v>2276</v>
      </c>
      <c r="B255">
        <v>4218306150006</v>
      </c>
      <c r="D255" t="s">
        <v>2256</v>
      </c>
      <c r="E255">
        <v>2011</v>
      </c>
      <c r="F255">
        <v>8</v>
      </c>
      <c r="G255" t="s">
        <v>1861</v>
      </c>
      <c r="H255" t="s">
        <v>692</v>
      </c>
      <c r="J255" t="s">
        <v>4</v>
      </c>
    </row>
    <row r="256" spans="1:10" x14ac:dyDescent="0.25">
      <c r="A256" t="s">
        <v>2276</v>
      </c>
      <c r="B256">
        <v>4218306150006</v>
      </c>
      <c r="D256" t="s">
        <v>2256</v>
      </c>
      <c r="E256">
        <v>2011</v>
      </c>
      <c r="F256">
        <v>25</v>
      </c>
      <c r="G256" t="s">
        <v>1875</v>
      </c>
      <c r="H256" t="s">
        <v>692</v>
      </c>
      <c r="J256" t="s">
        <v>4</v>
      </c>
    </row>
    <row r="257" spans="1:11" x14ac:dyDescent="0.25">
      <c r="A257" t="s">
        <v>1224</v>
      </c>
      <c r="B257">
        <v>4218306150006</v>
      </c>
      <c r="D257" t="s">
        <v>2256</v>
      </c>
      <c r="E257">
        <v>2016</v>
      </c>
      <c r="F257">
        <v>8</v>
      </c>
      <c r="G257" t="s">
        <v>1231</v>
      </c>
      <c r="H257" t="s">
        <v>692</v>
      </c>
      <c r="J257" t="s">
        <v>689</v>
      </c>
    </row>
    <row r="258" spans="1:11" x14ac:dyDescent="0.25">
      <c r="A258" t="s">
        <v>1224</v>
      </c>
      <c r="B258">
        <v>4218306150006</v>
      </c>
      <c r="D258" t="s">
        <v>2256</v>
      </c>
      <c r="E258">
        <v>2016</v>
      </c>
      <c r="F258">
        <v>9</v>
      </c>
      <c r="G258" t="s">
        <v>1232</v>
      </c>
      <c r="H258" t="s">
        <v>692</v>
      </c>
      <c r="J258" t="s">
        <v>689</v>
      </c>
    </row>
    <row r="259" spans="1:11" x14ac:dyDescent="0.25">
      <c r="A259" t="s">
        <v>1402</v>
      </c>
      <c r="B259">
        <v>4236181330005</v>
      </c>
      <c r="D259" t="s">
        <v>2272</v>
      </c>
      <c r="E259">
        <v>2016</v>
      </c>
      <c r="F259">
        <v>5</v>
      </c>
      <c r="G259" t="s">
        <v>1407</v>
      </c>
      <c r="H259" t="s">
        <v>692</v>
      </c>
      <c r="J259" t="s">
        <v>689</v>
      </c>
    </row>
    <row r="260" spans="1:11" x14ac:dyDescent="0.25">
      <c r="B260">
        <v>4209190940005</v>
      </c>
      <c r="D260" t="s">
        <v>2277</v>
      </c>
      <c r="E260">
        <v>2011</v>
      </c>
      <c r="F260">
        <v>6</v>
      </c>
      <c r="G260" t="s">
        <v>1373</v>
      </c>
      <c r="H260" t="s">
        <v>692</v>
      </c>
      <c r="J260" t="s">
        <v>3</v>
      </c>
    </row>
    <row r="261" spans="1:11" x14ac:dyDescent="0.25">
      <c r="B261">
        <v>4209190940005</v>
      </c>
      <c r="D261" t="s">
        <v>2277</v>
      </c>
      <c r="E261">
        <v>2011</v>
      </c>
      <c r="F261">
        <v>12</v>
      </c>
      <c r="G261" t="s">
        <v>1379</v>
      </c>
      <c r="H261" t="s">
        <v>692</v>
      </c>
      <c r="J261" t="s">
        <v>3</v>
      </c>
    </row>
    <row r="262" spans="1:11" x14ac:dyDescent="0.25">
      <c r="B262">
        <v>4209190940005</v>
      </c>
      <c r="D262" t="s">
        <v>2277</v>
      </c>
      <c r="E262">
        <v>2011</v>
      </c>
      <c r="F262">
        <v>13</v>
      </c>
      <c r="G262" t="s">
        <v>1380</v>
      </c>
      <c r="H262" t="s">
        <v>692</v>
      </c>
      <c r="J262" t="s">
        <v>3</v>
      </c>
    </row>
    <row r="263" spans="1:11" x14ac:dyDescent="0.25">
      <c r="B263">
        <v>4209190940005</v>
      </c>
      <c r="D263" t="s">
        <v>2277</v>
      </c>
      <c r="E263">
        <v>2011</v>
      </c>
      <c r="F263">
        <v>15</v>
      </c>
      <c r="G263" t="s">
        <v>1382</v>
      </c>
      <c r="H263" t="s">
        <v>692</v>
      </c>
      <c r="J263" t="s">
        <v>3</v>
      </c>
    </row>
    <row r="264" spans="1:11" x14ac:dyDescent="0.25">
      <c r="B264">
        <v>4209190940005</v>
      </c>
      <c r="D264" t="s">
        <v>2277</v>
      </c>
      <c r="E264">
        <v>2011</v>
      </c>
      <c r="F264">
        <v>22</v>
      </c>
      <c r="G264" t="s">
        <v>1389</v>
      </c>
      <c r="H264" t="s">
        <v>692</v>
      </c>
      <c r="J264" t="s">
        <v>3</v>
      </c>
    </row>
    <row r="265" spans="1:11" x14ac:dyDescent="0.25">
      <c r="B265">
        <v>4209190940005</v>
      </c>
      <c r="D265" t="s">
        <v>2277</v>
      </c>
      <c r="E265">
        <v>2011</v>
      </c>
      <c r="F265">
        <v>21</v>
      </c>
      <c r="G265" t="s">
        <v>1388</v>
      </c>
      <c r="H265" t="s">
        <v>692</v>
      </c>
      <c r="J265" t="s">
        <v>4</v>
      </c>
    </row>
    <row r="266" spans="1:11" x14ac:dyDescent="0.25">
      <c r="A266" t="s">
        <v>237</v>
      </c>
      <c r="B266">
        <v>4200500000000</v>
      </c>
      <c r="D266" t="s">
        <v>221</v>
      </c>
      <c r="E266">
        <v>2016</v>
      </c>
      <c r="F266" t="s">
        <v>1582</v>
      </c>
      <c r="G266" t="s">
        <v>247</v>
      </c>
      <c r="H266" t="s">
        <v>1</v>
      </c>
      <c r="I266" t="s">
        <v>6</v>
      </c>
      <c r="J266" t="s">
        <v>689</v>
      </c>
    </row>
    <row r="267" spans="1:11" x14ac:dyDescent="0.25">
      <c r="A267" t="s">
        <v>237</v>
      </c>
      <c r="B267">
        <v>4200500000000</v>
      </c>
      <c r="D267" t="s">
        <v>221</v>
      </c>
      <c r="E267">
        <v>2016</v>
      </c>
      <c r="F267" t="s">
        <v>1995</v>
      </c>
      <c r="G267" t="s">
        <v>2351</v>
      </c>
      <c r="H267" t="s">
        <v>1</v>
      </c>
      <c r="I267" t="s">
        <v>6</v>
      </c>
      <c r="J267" t="s">
        <v>689</v>
      </c>
    </row>
    <row r="268" spans="1:11" x14ac:dyDescent="0.25">
      <c r="A268" t="s">
        <v>237</v>
      </c>
      <c r="B268">
        <v>4200500000000</v>
      </c>
      <c r="D268" t="s">
        <v>221</v>
      </c>
      <c r="E268">
        <v>2016</v>
      </c>
      <c r="F268" t="s">
        <v>1997</v>
      </c>
      <c r="G268" t="s">
        <v>259</v>
      </c>
      <c r="H268" t="s">
        <v>1</v>
      </c>
      <c r="I268" t="s">
        <v>6</v>
      </c>
      <c r="J268" t="s">
        <v>689</v>
      </c>
    </row>
    <row r="269" spans="1:11" x14ac:dyDescent="0.25">
      <c r="A269" t="s">
        <v>237</v>
      </c>
      <c r="B269">
        <v>4200500000000</v>
      </c>
      <c r="D269" t="s">
        <v>221</v>
      </c>
      <c r="E269">
        <v>2016</v>
      </c>
      <c r="F269" t="s">
        <v>1999</v>
      </c>
      <c r="G269" t="s">
        <v>2038</v>
      </c>
      <c r="H269" t="s">
        <v>1</v>
      </c>
      <c r="I269" t="s">
        <v>6</v>
      </c>
      <c r="J269" t="s">
        <v>689</v>
      </c>
    </row>
    <row r="270" spans="1:11" x14ac:dyDescent="0.25">
      <c r="A270" t="s">
        <v>237</v>
      </c>
      <c r="B270">
        <v>4200500000000</v>
      </c>
      <c r="D270" t="s">
        <v>221</v>
      </c>
      <c r="E270">
        <v>2016</v>
      </c>
      <c r="F270" t="s">
        <v>2000</v>
      </c>
      <c r="G270" t="s">
        <v>260</v>
      </c>
      <c r="H270" t="s">
        <v>1</v>
      </c>
      <c r="I270" t="s">
        <v>6</v>
      </c>
      <c r="J270" t="s">
        <v>689</v>
      </c>
    </row>
    <row r="271" spans="1:11" x14ac:dyDescent="0.25">
      <c r="A271" t="s">
        <v>1980</v>
      </c>
      <c r="B271">
        <v>4200500000000</v>
      </c>
      <c r="D271" t="s">
        <v>221</v>
      </c>
      <c r="E271">
        <v>2016</v>
      </c>
      <c r="F271" t="s">
        <v>1978</v>
      </c>
      <c r="G271" t="s">
        <v>1979</v>
      </c>
      <c r="H271" t="s">
        <v>1</v>
      </c>
      <c r="I271" t="s">
        <v>6</v>
      </c>
      <c r="J271" t="s">
        <v>689</v>
      </c>
    </row>
    <row r="272" spans="1:11" x14ac:dyDescent="0.25">
      <c r="A272" t="s">
        <v>415</v>
      </c>
      <c r="B272">
        <v>4227314160001</v>
      </c>
      <c r="D272" t="s">
        <v>7</v>
      </c>
      <c r="E272">
        <v>2016</v>
      </c>
      <c r="F272" t="s">
        <v>434</v>
      </c>
      <c r="G272" t="s">
        <v>419</v>
      </c>
      <c r="H272" t="s">
        <v>1</v>
      </c>
      <c r="I272" t="s">
        <v>6</v>
      </c>
      <c r="J272" t="s">
        <v>5</v>
      </c>
      <c r="K272" t="s">
        <v>2312</v>
      </c>
    </row>
    <row r="273" spans="1:11" x14ac:dyDescent="0.25">
      <c r="A273" t="s">
        <v>415</v>
      </c>
      <c r="B273">
        <v>4227314160001</v>
      </c>
      <c r="D273" t="s">
        <v>7</v>
      </c>
      <c r="E273">
        <v>2016</v>
      </c>
      <c r="F273" t="s">
        <v>435</v>
      </c>
      <c r="G273" t="s">
        <v>420</v>
      </c>
      <c r="H273" t="s">
        <v>1</v>
      </c>
      <c r="I273" t="s">
        <v>6</v>
      </c>
      <c r="J273" t="s">
        <v>5</v>
      </c>
      <c r="K273" t="s">
        <v>2312</v>
      </c>
    </row>
    <row r="274" spans="1:11" x14ac:dyDescent="0.25">
      <c r="A274" t="s">
        <v>415</v>
      </c>
      <c r="B274">
        <v>4227314160001</v>
      </c>
      <c r="D274" t="s">
        <v>7</v>
      </c>
      <c r="E274">
        <v>2016</v>
      </c>
      <c r="F274" t="s">
        <v>429</v>
      </c>
      <c r="G274" t="s">
        <v>2311</v>
      </c>
      <c r="H274" t="s">
        <v>1</v>
      </c>
      <c r="I274" t="s">
        <v>6</v>
      </c>
      <c r="J274" t="s">
        <v>4</v>
      </c>
    </row>
    <row r="275" spans="1:11" x14ac:dyDescent="0.25">
      <c r="A275" t="s">
        <v>415</v>
      </c>
      <c r="B275">
        <v>4227314160001</v>
      </c>
      <c r="D275" t="s">
        <v>7</v>
      </c>
      <c r="E275">
        <v>2016</v>
      </c>
      <c r="F275" t="s">
        <v>431</v>
      </c>
      <c r="G275" t="s">
        <v>417</v>
      </c>
      <c r="H275" t="s">
        <v>1</v>
      </c>
      <c r="I275" t="s">
        <v>6</v>
      </c>
      <c r="J275" t="s">
        <v>4</v>
      </c>
      <c r="K275" t="s">
        <v>2312</v>
      </c>
    </row>
    <row r="276" spans="1:11" x14ac:dyDescent="0.25">
      <c r="A276" t="s">
        <v>415</v>
      </c>
      <c r="B276">
        <v>4227314160001</v>
      </c>
      <c r="D276" t="s">
        <v>7</v>
      </c>
      <c r="E276">
        <v>2016</v>
      </c>
      <c r="F276" t="s">
        <v>436</v>
      </c>
      <c r="G276" t="s">
        <v>421</v>
      </c>
      <c r="H276" t="s">
        <v>1</v>
      </c>
      <c r="I276" t="s">
        <v>6</v>
      </c>
      <c r="J276" t="s">
        <v>4</v>
      </c>
    </row>
    <row r="277" spans="1:11" x14ac:dyDescent="0.25">
      <c r="A277" t="s">
        <v>2313</v>
      </c>
      <c r="B277">
        <v>4227314160001</v>
      </c>
      <c r="D277" t="s">
        <v>7</v>
      </c>
      <c r="E277">
        <v>2017</v>
      </c>
      <c r="F277" t="s">
        <v>429</v>
      </c>
      <c r="G277" t="s">
        <v>2311</v>
      </c>
      <c r="H277" t="s">
        <v>1</v>
      </c>
      <c r="I277" t="s">
        <v>6</v>
      </c>
      <c r="J277" t="s">
        <v>689</v>
      </c>
    </row>
    <row r="278" spans="1:11" x14ac:dyDescent="0.25">
      <c r="A278" t="s">
        <v>2313</v>
      </c>
      <c r="B278">
        <v>4227314160001</v>
      </c>
      <c r="D278" t="s">
        <v>7</v>
      </c>
      <c r="E278">
        <v>2017</v>
      </c>
      <c r="F278" t="s">
        <v>432</v>
      </c>
      <c r="G278" t="s">
        <v>2315</v>
      </c>
      <c r="H278" t="s">
        <v>1</v>
      </c>
      <c r="I278" t="s">
        <v>6</v>
      </c>
      <c r="J278" t="s">
        <v>689</v>
      </c>
    </row>
    <row r="279" spans="1:11" x14ac:dyDescent="0.25">
      <c r="A279" t="s">
        <v>2313</v>
      </c>
      <c r="B279">
        <v>4227314160001</v>
      </c>
      <c r="D279" t="s">
        <v>7</v>
      </c>
      <c r="E279">
        <v>2017</v>
      </c>
      <c r="F279" t="s">
        <v>435</v>
      </c>
      <c r="G279" t="s">
        <v>2317</v>
      </c>
      <c r="H279" t="s">
        <v>1</v>
      </c>
      <c r="I279" t="s">
        <v>6</v>
      </c>
      <c r="J279" t="s">
        <v>689</v>
      </c>
    </row>
    <row r="280" spans="1:11" x14ac:dyDescent="0.25">
      <c r="A280" t="s">
        <v>2313</v>
      </c>
      <c r="B280">
        <v>4227314160001</v>
      </c>
      <c r="D280" t="s">
        <v>7</v>
      </c>
      <c r="E280">
        <v>2017</v>
      </c>
      <c r="F280" t="s">
        <v>443</v>
      </c>
      <c r="G280" t="s">
        <v>2320</v>
      </c>
      <c r="H280" t="s">
        <v>1</v>
      </c>
      <c r="I280" t="s">
        <v>6</v>
      </c>
      <c r="J280" t="s">
        <v>689</v>
      </c>
    </row>
    <row r="281" spans="1:11" x14ac:dyDescent="0.25">
      <c r="A281" t="s">
        <v>380</v>
      </c>
      <c r="B281">
        <v>4200575050003</v>
      </c>
      <c r="D281" t="s">
        <v>9</v>
      </c>
      <c r="E281">
        <v>2016</v>
      </c>
      <c r="F281" t="s">
        <v>427</v>
      </c>
      <c r="G281" t="s">
        <v>2071</v>
      </c>
      <c r="H281" t="s">
        <v>1</v>
      </c>
      <c r="I281" t="s">
        <v>6</v>
      </c>
      <c r="J281" t="s">
        <v>689</v>
      </c>
    </row>
    <row r="282" spans="1:11" x14ac:dyDescent="0.25">
      <c r="A282" t="s">
        <v>381</v>
      </c>
      <c r="B282">
        <v>4200575050003</v>
      </c>
      <c r="D282" t="s">
        <v>9</v>
      </c>
      <c r="E282">
        <v>2016</v>
      </c>
      <c r="F282" t="s">
        <v>429</v>
      </c>
      <c r="G282" t="s">
        <v>382</v>
      </c>
      <c r="H282" t="s">
        <v>1</v>
      </c>
      <c r="I282" t="s">
        <v>6</v>
      </c>
      <c r="J282" t="s">
        <v>689</v>
      </c>
    </row>
    <row r="283" spans="1:11" x14ac:dyDescent="0.25">
      <c r="A283" t="s">
        <v>381</v>
      </c>
      <c r="B283">
        <v>4200575050003</v>
      </c>
      <c r="D283" t="s">
        <v>9</v>
      </c>
      <c r="E283">
        <v>2016</v>
      </c>
      <c r="F283" t="s">
        <v>431</v>
      </c>
      <c r="G283" t="s">
        <v>383</v>
      </c>
      <c r="H283" t="s">
        <v>1</v>
      </c>
      <c r="I283" t="s">
        <v>6</v>
      </c>
      <c r="J283" t="s">
        <v>689</v>
      </c>
    </row>
    <row r="284" spans="1:11" x14ac:dyDescent="0.25">
      <c r="A284" t="s">
        <v>381</v>
      </c>
      <c r="B284">
        <v>4200575050003</v>
      </c>
      <c r="D284" t="s">
        <v>9</v>
      </c>
      <c r="E284">
        <v>2016</v>
      </c>
      <c r="F284" t="s">
        <v>432</v>
      </c>
      <c r="G284" t="s">
        <v>384</v>
      </c>
      <c r="H284" t="s">
        <v>1</v>
      </c>
      <c r="I284" t="s">
        <v>6</v>
      </c>
      <c r="J284" t="s">
        <v>689</v>
      </c>
    </row>
    <row r="285" spans="1:11" x14ac:dyDescent="0.25">
      <c r="A285" t="s">
        <v>381</v>
      </c>
      <c r="B285">
        <v>4200575050003</v>
      </c>
      <c r="D285" t="s">
        <v>9</v>
      </c>
      <c r="E285">
        <v>2016</v>
      </c>
      <c r="F285" t="s">
        <v>434</v>
      </c>
      <c r="G285" t="s">
        <v>385</v>
      </c>
      <c r="H285" t="s">
        <v>1</v>
      </c>
      <c r="I285" t="s">
        <v>6</v>
      </c>
      <c r="J285" t="s">
        <v>689</v>
      </c>
    </row>
    <row r="286" spans="1:11" x14ac:dyDescent="0.25">
      <c r="A286" t="s">
        <v>381</v>
      </c>
      <c r="B286">
        <v>4200575050003</v>
      </c>
      <c r="D286" t="s">
        <v>9</v>
      </c>
      <c r="E286">
        <v>2016</v>
      </c>
      <c r="F286" t="s">
        <v>435</v>
      </c>
      <c r="G286" t="s">
        <v>386</v>
      </c>
      <c r="H286" t="s">
        <v>1</v>
      </c>
      <c r="I286" t="s">
        <v>6</v>
      </c>
      <c r="J286" t="s">
        <v>689</v>
      </c>
    </row>
    <row r="287" spans="1:11" x14ac:dyDescent="0.25">
      <c r="A287" t="s">
        <v>381</v>
      </c>
      <c r="B287">
        <v>4200575050003</v>
      </c>
      <c r="D287" t="s">
        <v>9</v>
      </c>
      <c r="E287">
        <v>2016</v>
      </c>
      <c r="F287" t="s">
        <v>436</v>
      </c>
      <c r="G287" t="s">
        <v>387</v>
      </c>
      <c r="H287" t="s">
        <v>1</v>
      </c>
      <c r="I287" t="s">
        <v>6</v>
      </c>
      <c r="J287" t="s">
        <v>689</v>
      </c>
    </row>
    <row r="288" spans="1:11" x14ac:dyDescent="0.25">
      <c r="A288" t="s">
        <v>381</v>
      </c>
      <c r="B288">
        <v>4200575050003</v>
      </c>
      <c r="D288" t="s">
        <v>9</v>
      </c>
      <c r="E288">
        <v>2016</v>
      </c>
      <c r="F288" t="s">
        <v>438</v>
      </c>
      <c r="G288" t="s">
        <v>388</v>
      </c>
      <c r="H288" t="s">
        <v>1</v>
      </c>
      <c r="I288" t="s">
        <v>6</v>
      </c>
      <c r="J288" t="s">
        <v>689</v>
      </c>
    </row>
    <row r="289" spans="1:10" x14ac:dyDescent="0.25">
      <c r="A289" t="s">
        <v>381</v>
      </c>
      <c r="B289">
        <v>4200575050003</v>
      </c>
      <c r="D289" t="s">
        <v>9</v>
      </c>
      <c r="E289">
        <v>2016</v>
      </c>
      <c r="F289" t="s">
        <v>1578</v>
      </c>
      <c r="G289" t="s">
        <v>393</v>
      </c>
      <c r="H289" t="s">
        <v>1</v>
      </c>
      <c r="I289" t="s">
        <v>6</v>
      </c>
      <c r="J289" t="s">
        <v>689</v>
      </c>
    </row>
    <row r="290" spans="1:10" x14ac:dyDescent="0.25">
      <c r="A290" t="s">
        <v>381</v>
      </c>
      <c r="B290">
        <v>4200575050003</v>
      </c>
      <c r="D290" t="s">
        <v>9</v>
      </c>
      <c r="E290">
        <v>2016</v>
      </c>
      <c r="F290" t="s">
        <v>1580</v>
      </c>
      <c r="G290" t="s">
        <v>394</v>
      </c>
      <c r="H290" t="s">
        <v>1</v>
      </c>
      <c r="I290" t="s">
        <v>6</v>
      </c>
      <c r="J290" t="s">
        <v>689</v>
      </c>
    </row>
    <row r="291" spans="1:10" x14ac:dyDescent="0.25">
      <c r="A291" t="s">
        <v>381</v>
      </c>
      <c r="B291">
        <v>4200575050003</v>
      </c>
      <c r="D291" t="s">
        <v>9</v>
      </c>
      <c r="E291">
        <v>2016</v>
      </c>
      <c r="F291" t="s">
        <v>1582</v>
      </c>
      <c r="G291" t="s">
        <v>154</v>
      </c>
      <c r="H291" t="s">
        <v>1</v>
      </c>
      <c r="I291" t="s">
        <v>6</v>
      </c>
      <c r="J291" t="s">
        <v>689</v>
      </c>
    </row>
    <row r="292" spans="1:10" x14ac:dyDescent="0.25">
      <c r="A292" t="s">
        <v>381</v>
      </c>
      <c r="B292">
        <v>4200575050003</v>
      </c>
      <c r="D292" t="s">
        <v>9</v>
      </c>
      <c r="E292">
        <v>2016</v>
      </c>
      <c r="F292" t="s">
        <v>1584</v>
      </c>
      <c r="G292" t="s">
        <v>2072</v>
      </c>
      <c r="H292" t="s">
        <v>1</v>
      </c>
      <c r="I292" t="s">
        <v>6</v>
      </c>
      <c r="J292" t="s">
        <v>689</v>
      </c>
    </row>
    <row r="293" spans="1:10" x14ac:dyDescent="0.25">
      <c r="A293" t="s">
        <v>381</v>
      </c>
      <c r="B293">
        <v>4200575050003</v>
      </c>
      <c r="D293" t="s">
        <v>9</v>
      </c>
      <c r="E293">
        <v>2016</v>
      </c>
      <c r="F293" t="s">
        <v>1794</v>
      </c>
      <c r="G293" t="s">
        <v>395</v>
      </c>
      <c r="H293" t="s">
        <v>1</v>
      </c>
      <c r="I293" t="s">
        <v>6</v>
      </c>
      <c r="J293" t="s">
        <v>689</v>
      </c>
    </row>
    <row r="294" spans="1:10" x14ac:dyDescent="0.25">
      <c r="A294" t="s">
        <v>381</v>
      </c>
      <c r="B294">
        <v>4200575050003</v>
      </c>
      <c r="D294" t="s">
        <v>9</v>
      </c>
      <c r="E294">
        <v>2016</v>
      </c>
      <c r="F294" t="s">
        <v>1795</v>
      </c>
      <c r="G294" t="s">
        <v>396</v>
      </c>
      <c r="H294" t="s">
        <v>1</v>
      </c>
      <c r="I294" t="s">
        <v>6</v>
      </c>
      <c r="J294" t="s">
        <v>689</v>
      </c>
    </row>
    <row r="295" spans="1:10" x14ac:dyDescent="0.25">
      <c r="A295" t="s">
        <v>381</v>
      </c>
      <c r="B295">
        <v>4200575050003</v>
      </c>
      <c r="D295" t="s">
        <v>9</v>
      </c>
      <c r="E295">
        <v>2016</v>
      </c>
      <c r="F295" t="s">
        <v>1796</v>
      </c>
      <c r="G295" t="s">
        <v>2073</v>
      </c>
      <c r="H295" t="s">
        <v>1</v>
      </c>
      <c r="I295" t="s">
        <v>6</v>
      </c>
      <c r="J295" t="s">
        <v>689</v>
      </c>
    </row>
    <row r="296" spans="1:10" x14ac:dyDescent="0.25">
      <c r="A296" t="s">
        <v>381</v>
      </c>
      <c r="B296">
        <v>4200575050003</v>
      </c>
      <c r="D296" t="s">
        <v>9</v>
      </c>
      <c r="E296">
        <v>2016</v>
      </c>
      <c r="F296" t="s">
        <v>1797</v>
      </c>
      <c r="G296" t="s">
        <v>397</v>
      </c>
      <c r="H296" t="s">
        <v>1</v>
      </c>
      <c r="I296" t="s">
        <v>6</v>
      </c>
      <c r="J296" t="s">
        <v>689</v>
      </c>
    </row>
    <row r="297" spans="1:10" x14ac:dyDescent="0.25">
      <c r="A297" t="s">
        <v>381</v>
      </c>
      <c r="B297">
        <v>4200575050003</v>
      </c>
      <c r="D297" t="s">
        <v>9</v>
      </c>
      <c r="E297">
        <v>2016</v>
      </c>
      <c r="F297" t="s">
        <v>1798</v>
      </c>
      <c r="G297" t="s">
        <v>2074</v>
      </c>
      <c r="H297" t="s">
        <v>1</v>
      </c>
      <c r="I297" t="s">
        <v>6</v>
      </c>
      <c r="J297" t="s">
        <v>689</v>
      </c>
    </row>
    <row r="298" spans="1:10" x14ac:dyDescent="0.25">
      <c r="A298" t="s">
        <v>381</v>
      </c>
      <c r="B298">
        <v>4200575050003</v>
      </c>
      <c r="D298" t="s">
        <v>9</v>
      </c>
      <c r="E298">
        <v>2016</v>
      </c>
      <c r="F298" t="s">
        <v>1800</v>
      </c>
      <c r="G298" t="s">
        <v>399</v>
      </c>
      <c r="H298" t="s">
        <v>1</v>
      </c>
      <c r="I298" t="s">
        <v>6</v>
      </c>
      <c r="J298" t="s">
        <v>689</v>
      </c>
    </row>
    <row r="299" spans="1:10" x14ac:dyDescent="0.25">
      <c r="A299" t="s">
        <v>381</v>
      </c>
      <c r="B299">
        <v>4200575050003</v>
      </c>
      <c r="D299" t="s">
        <v>9</v>
      </c>
      <c r="E299">
        <v>2016</v>
      </c>
      <c r="F299" t="s">
        <v>1986</v>
      </c>
      <c r="G299" t="s">
        <v>401</v>
      </c>
      <c r="H299" t="s">
        <v>1</v>
      </c>
      <c r="I299" t="s">
        <v>6</v>
      </c>
      <c r="J299" t="s">
        <v>689</v>
      </c>
    </row>
    <row r="300" spans="1:10" x14ac:dyDescent="0.25">
      <c r="A300" t="s">
        <v>381</v>
      </c>
      <c r="B300">
        <v>4200575050003</v>
      </c>
      <c r="D300" t="s">
        <v>9</v>
      </c>
      <c r="E300">
        <v>2016</v>
      </c>
      <c r="F300" t="s">
        <v>1992</v>
      </c>
      <c r="G300" t="s">
        <v>406</v>
      </c>
      <c r="H300" t="s">
        <v>1</v>
      </c>
      <c r="I300" t="s">
        <v>6</v>
      </c>
      <c r="J300" t="s">
        <v>689</v>
      </c>
    </row>
    <row r="301" spans="1:10" x14ac:dyDescent="0.25">
      <c r="A301" t="s">
        <v>592</v>
      </c>
      <c r="B301">
        <v>4227298880007</v>
      </c>
      <c r="D301" t="s">
        <v>2159</v>
      </c>
      <c r="E301">
        <v>2016</v>
      </c>
      <c r="F301" t="s">
        <v>431</v>
      </c>
      <c r="G301" t="s">
        <v>2173</v>
      </c>
      <c r="H301" t="s">
        <v>1</v>
      </c>
      <c r="I301" t="s">
        <v>6</v>
      </c>
      <c r="J301" t="s">
        <v>689</v>
      </c>
    </row>
    <row r="302" spans="1:10" x14ac:dyDescent="0.25">
      <c r="A302" t="s">
        <v>592</v>
      </c>
      <c r="B302">
        <v>4227298880007</v>
      </c>
      <c r="D302" t="s">
        <v>2159</v>
      </c>
      <c r="E302">
        <v>2016</v>
      </c>
      <c r="F302" t="s">
        <v>438</v>
      </c>
      <c r="G302" t="s">
        <v>2178</v>
      </c>
      <c r="H302" t="s">
        <v>1</v>
      </c>
      <c r="I302" t="s">
        <v>6</v>
      </c>
      <c r="J302" t="s">
        <v>689</v>
      </c>
    </row>
    <row r="303" spans="1:10" x14ac:dyDescent="0.25">
      <c r="A303" t="s">
        <v>592</v>
      </c>
      <c r="B303">
        <v>4227298880007</v>
      </c>
      <c r="D303" t="s">
        <v>2159</v>
      </c>
      <c r="E303">
        <v>2016</v>
      </c>
      <c r="F303" t="s">
        <v>441</v>
      </c>
      <c r="G303" t="s">
        <v>2180</v>
      </c>
      <c r="H303" t="s">
        <v>1</v>
      </c>
      <c r="I303" t="s">
        <v>6</v>
      </c>
      <c r="J303" t="s">
        <v>689</v>
      </c>
    </row>
    <row r="304" spans="1:10" x14ac:dyDescent="0.25">
      <c r="A304" t="s">
        <v>592</v>
      </c>
      <c r="B304">
        <v>4227298880007</v>
      </c>
      <c r="D304" t="s">
        <v>2159</v>
      </c>
      <c r="E304">
        <v>2016</v>
      </c>
      <c r="F304" t="s">
        <v>1989</v>
      </c>
      <c r="G304" t="s">
        <v>2156</v>
      </c>
      <c r="H304" t="s">
        <v>1</v>
      </c>
      <c r="I304" t="s">
        <v>6</v>
      </c>
      <c r="J304" t="s">
        <v>689</v>
      </c>
    </row>
    <row r="305" spans="1:10" x14ac:dyDescent="0.25">
      <c r="A305" t="s">
        <v>601</v>
      </c>
      <c r="B305">
        <v>4227298610000</v>
      </c>
      <c r="D305" t="s">
        <v>599</v>
      </c>
      <c r="E305">
        <v>2016</v>
      </c>
      <c r="F305" t="s">
        <v>435</v>
      </c>
      <c r="G305" t="s">
        <v>604</v>
      </c>
      <c r="H305" t="s">
        <v>1</v>
      </c>
      <c r="I305" t="s">
        <v>6</v>
      </c>
      <c r="J305" t="s">
        <v>3</v>
      </c>
    </row>
    <row r="306" spans="1:10" x14ac:dyDescent="0.25">
      <c r="A306" t="s">
        <v>601</v>
      </c>
      <c r="B306">
        <v>4227298610000</v>
      </c>
      <c r="D306" t="s">
        <v>599</v>
      </c>
      <c r="E306">
        <v>2016</v>
      </c>
      <c r="F306" t="s">
        <v>438</v>
      </c>
      <c r="G306" t="s">
        <v>606</v>
      </c>
      <c r="H306" t="s">
        <v>1</v>
      </c>
      <c r="I306" t="s">
        <v>6</v>
      </c>
      <c r="J306" t="s">
        <v>5</v>
      </c>
    </row>
    <row r="307" spans="1:10" x14ac:dyDescent="0.25">
      <c r="A307" t="s">
        <v>601</v>
      </c>
      <c r="B307">
        <v>4227298610000</v>
      </c>
      <c r="D307" t="s">
        <v>599</v>
      </c>
      <c r="E307">
        <v>2016</v>
      </c>
      <c r="F307" t="s">
        <v>443</v>
      </c>
      <c r="G307" t="s">
        <v>608</v>
      </c>
      <c r="H307" t="s">
        <v>1</v>
      </c>
      <c r="I307" t="s">
        <v>6</v>
      </c>
      <c r="J307" t="s">
        <v>689</v>
      </c>
    </row>
    <row r="308" spans="1:10" x14ac:dyDescent="0.25">
      <c r="A308" t="s">
        <v>2337</v>
      </c>
      <c r="B308">
        <v>4227298610000</v>
      </c>
      <c r="D308" t="s">
        <v>599</v>
      </c>
      <c r="E308">
        <v>2017</v>
      </c>
      <c r="F308" t="s">
        <v>431</v>
      </c>
      <c r="G308" t="s">
        <v>2330</v>
      </c>
      <c r="H308" t="s">
        <v>1</v>
      </c>
      <c r="I308" t="s">
        <v>6</v>
      </c>
      <c r="J308" t="s">
        <v>689</v>
      </c>
    </row>
    <row r="309" spans="1:10" x14ac:dyDescent="0.25">
      <c r="A309" t="s">
        <v>623</v>
      </c>
      <c r="B309">
        <v>4201099470003</v>
      </c>
      <c r="D309" t="s">
        <v>38</v>
      </c>
      <c r="E309">
        <v>2016</v>
      </c>
      <c r="F309" t="s">
        <v>429</v>
      </c>
      <c r="G309" t="s">
        <v>625</v>
      </c>
      <c r="H309" t="s">
        <v>1</v>
      </c>
      <c r="I309" t="s">
        <v>6</v>
      </c>
      <c r="J309" t="s">
        <v>689</v>
      </c>
    </row>
    <row r="310" spans="1:10" x14ac:dyDescent="0.25">
      <c r="A310" t="s">
        <v>623</v>
      </c>
      <c r="B310">
        <v>4201099470003</v>
      </c>
      <c r="D310" t="s">
        <v>38</v>
      </c>
      <c r="E310">
        <v>2016</v>
      </c>
      <c r="F310" t="s">
        <v>431</v>
      </c>
      <c r="G310" t="s">
        <v>626</v>
      </c>
      <c r="H310" t="s">
        <v>1</v>
      </c>
      <c r="I310" t="s">
        <v>6</v>
      </c>
      <c r="J310" t="s">
        <v>689</v>
      </c>
    </row>
    <row r="311" spans="1:10" x14ac:dyDescent="0.25">
      <c r="A311" t="s">
        <v>623</v>
      </c>
      <c r="B311">
        <v>4201099470003</v>
      </c>
      <c r="D311" t="s">
        <v>38</v>
      </c>
      <c r="E311">
        <v>2016</v>
      </c>
      <c r="F311" t="s">
        <v>432</v>
      </c>
      <c r="G311" t="s">
        <v>627</v>
      </c>
      <c r="H311" t="s">
        <v>1</v>
      </c>
      <c r="I311" t="s">
        <v>6</v>
      </c>
      <c r="J311" t="s">
        <v>689</v>
      </c>
    </row>
    <row r="312" spans="1:10" x14ac:dyDescent="0.25">
      <c r="A312" t="s">
        <v>623</v>
      </c>
      <c r="B312">
        <v>4201099470003</v>
      </c>
      <c r="D312" t="s">
        <v>38</v>
      </c>
      <c r="E312">
        <v>2016</v>
      </c>
      <c r="F312" t="s">
        <v>436</v>
      </c>
      <c r="G312" t="s">
        <v>630</v>
      </c>
      <c r="H312" t="s">
        <v>1</v>
      </c>
      <c r="I312" t="s">
        <v>6</v>
      </c>
      <c r="J312" t="s">
        <v>689</v>
      </c>
    </row>
    <row r="313" spans="1:10" x14ac:dyDescent="0.25">
      <c r="A313" t="s">
        <v>623</v>
      </c>
      <c r="B313">
        <v>4201099470003</v>
      </c>
      <c r="D313" t="s">
        <v>38</v>
      </c>
      <c r="E313">
        <v>2016</v>
      </c>
      <c r="F313" t="s">
        <v>438</v>
      </c>
      <c r="G313" t="s">
        <v>631</v>
      </c>
      <c r="H313" t="s">
        <v>1</v>
      </c>
      <c r="I313" t="s">
        <v>6</v>
      </c>
      <c r="J313" t="s">
        <v>689</v>
      </c>
    </row>
    <row r="314" spans="1:10" x14ac:dyDescent="0.25">
      <c r="A314" t="s">
        <v>623</v>
      </c>
      <c r="B314">
        <v>4201099470003</v>
      </c>
      <c r="D314" t="s">
        <v>38</v>
      </c>
      <c r="E314">
        <v>2016</v>
      </c>
      <c r="F314" t="s">
        <v>440</v>
      </c>
      <c r="G314" t="s">
        <v>632</v>
      </c>
      <c r="H314" t="s">
        <v>1</v>
      </c>
      <c r="I314" t="s">
        <v>6</v>
      </c>
      <c r="J314" t="s">
        <v>689</v>
      </c>
    </row>
    <row r="315" spans="1:10" x14ac:dyDescent="0.25">
      <c r="A315" t="s">
        <v>623</v>
      </c>
      <c r="B315">
        <v>4201099470003</v>
      </c>
      <c r="D315" t="s">
        <v>38</v>
      </c>
      <c r="E315">
        <v>2016</v>
      </c>
      <c r="F315" t="s">
        <v>444</v>
      </c>
      <c r="G315" t="s">
        <v>634</v>
      </c>
      <c r="H315" t="s">
        <v>1</v>
      </c>
      <c r="I315" t="s">
        <v>6</v>
      </c>
      <c r="J315" t="s">
        <v>689</v>
      </c>
    </row>
    <row r="316" spans="1:10" x14ac:dyDescent="0.25">
      <c r="A316" t="s">
        <v>623</v>
      </c>
      <c r="B316">
        <v>4201099470003</v>
      </c>
      <c r="D316" t="s">
        <v>38</v>
      </c>
      <c r="E316">
        <v>2016</v>
      </c>
      <c r="F316" t="s">
        <v>1578</v>
      </c>
      <c r="G316" t="s">
        <v>635</v>
      </c>
      <c r="H316" t="s">
        <v>1</v>
      </c>
      <c r="I316" t="s">
        <v>6</v>
      </c>
      <c r="J316" t="s">
        <v>689</v>
      </c>
    </row>
    <row r="317" spans="1:10" x14ac:dyDescent="0.25">
      <c r="A317" t="s">
        <v>623</v>
      </c>
      <c r="B317">
        <v>4201099470003</v>
      </c>
      <c r="D317" t="s">
        <v>38</v>
      </c>
      <c r="E317">
        <v>2016</v>
      </c>
      <c r="F317" t="s">
        <v>1580</v>
      </c>
      <c r="G317" t="s">
        <v>636</v>
      </c>
      <c r="H317" t="s">
        <v>1</v>
      </c>
      <c r="I317" t="s">
        <v>6</v>
      </c>
      <c r="J317" t="s">
        <v>689</v>
      </c>
    </row>
    <row r="318" spans="1:10" x14ac:dyDescent="0.25">
      <c r="A318" t="s">
        <v>623</v>
      </c>
      <c r="B318">
        <v>4201099470003</v>
      </c>
      <c r="D318" t="s">
        <v>38</v>
      </c>
      <c r="E318">
        <v>2016</v>
      </c>
      <c r="F318" t="s">
        <v>1582</v>
      </c>
      <c r="G318" t="s">
        <v>637</v>
      </c>
      <c r="H318" t="s">
        <v>1</v>
      </c>
      <c r="I318" t="s">
        <v>6</v>
      </c>
      <c r="J318" t="s">
        <v>689</v>
      </c>
    </row>
    <row r="319" spans="1:10" x14ac:dyDescent="0.25">
      <c r="A319" t="s">
        <v>623</v>
      </c>
      <c r="B319">
        <v>4201099470003</v>
      </c>
      <c r="D319" t="s">
        <v>38</v>
      </c>
      <c r="E319">
        <v>2016</v>
      </c>
      <c r="F319" t="s">
        <v>1796</v>
      </c>
      <c r="G319" t="s">
        <v>640</v>
      </c>
      <c r="H319" t="s">
        <v>1</v>
      </c>
      <c r="I319" t="s">
        <v>6</v>
      </c>
      <c r="J319" t="s">
        <v>689</v>
      </c>
    </row>
    <row r="320" spans="1:10" x14ac:dyDescent="0.25">
      <c r="A320" t="s">
        <v>623</v>
      </c>
      <c r="B320">
        <v>4201099470003</v>
      </c>
      <c r="D320" t="s">
        <v>38</v>
      </c>
      <c r="E320">
        <v>2016</v>
      </c>
      <c r="F320" t="s">
        <v>1797</v>
      </c>
      <c r="G320" t="s">
        <v>641</v>
      </c>
      <c r="H320" t="s">
        <v>1</v>
      </c>
      <c r="I320" t="s">
        <v>6</v>
      </c>
      <c r="J320" t="s">
        <v>689</v>
      </c>
    </row>
    <row r="321" spans="1:10" x14ac:dyDescent="0.25">
      <c r="A321" t="s">
        <v>515</v>
      </c>
      <c r="B321">
        <v>4200712570001</v>
      </c>
      <c r="D321" t="s">
        <v>46</v>
      </c>
      <c r="E321">
        <v>2016</v>
      </c>
      <c r="F321" t="s">
        <v>427</v>
      </c>
      <c r="G321" t="s">
        <v>2113</v>
      </c>
      <c r="H321" t="s">
        <v>1</v>
      </c>
      <c r="I321" t="s">
        <v>6</v>
      </c>
      <c r="J321" t="s">
        <v>689</v>
      </c>
    </row>
    <row r="322" spans="1:10" x14ac:dyDescent="0.25">
      <c r="A322" t="s">
        <v>515</v>
      </c>
      <c r="B322">
        <v>4200712570001</v>
      </c>
      <c r="D322" t="s">
        <v>46</v>
      </c>
      <c r="E322">
        <v>2016</v>
      </c>
      <c r="F322" t="s">
        <v>429</v>
      </c>
      <c r="G322" t="s">
        <v>2114</v>
      </c>
      <c r="H322" t="s">
        <v>1</v>
      </c>
      <c r="I322" t="s">
        <v>6</v>
      </c>
      <c r="J322" t="s">
        <v>689</v>
      </c>
    </row>
    <row r="323" spans="1:10" x14ac:dyDescent="0.25">
      <c r="A323" t="s">
        <v>515</v>
      </c>
      <c r="B323">
        <v>4200712570001</v>
      </c>
      <c r="D323" t="s">
        <v>46</v>
      </c>
      <c r="E323">
        <v>2016</v>
      </c>
      <c r="F323" t="s">
        <v>431</v>
      </c>
      <c r="G323" t="s">
        <v>496</v>
      </c>
      <c r="H323" t="s">
        <v>1</v>
      </c>
      <c r="I323" t="s">
        <v>6</v>
      </c>
      <c r="J323" t="s">
        <v>689</v>
      </c>
    </row>
    <row r="324" spans="1:10" x14ac:dyDescent="0.25">
      <c r="A324" t="s">
        <v>515</v>
      </c>
      <c r="B324">
        <v>4200712570001</v>
      </c>
      <c r="D324" t="s">
        <v>46</v>
      </c>
      <c r="E324">
        <v>2016</v>
      </c>
      <c r="F324" t="s">
        <v>432</v>
      </c>
      <c r="G324" t="s">
        <v>2115</v>
      </c>
      <c r="H324" t="s">
        <v>1</v>
      </c>
      <c r="I324" t="s">
        <v>6</v>
      </c>
      <c r="J324" t="s">
        <v>689</v>
      </c>
    </row>
    <row r="325" spans="1:10" x14ac:dyDescent="0.25">
      <c r="A325" t="s">
        <v>515</v>
      </c>
      <c r="B325">
        <v>4200712570001</v>
      </c>
      <c r="D325" t="s">
        <v>46</v>
      </c>
      <c r="E325">
        <v>2016</v>
      </c>
      <c r="F325" t="s">
        <v>434</v>
      </c>
      <c r="G325" t="s">
        <v>499</v>
      </c>
      <c r="H325" t="s">
        <v>1</v>
      </c>
      <c r="I325" t="s">
        <v>6</v>
      </c>
      <c r="J325" t="s">
        <v>689</v>
      </c>
    </row>
    <row r="326" spans="1:10" x14ac:dyDescent="0.25">
      <c r="A326" t="s">
        <v>515</v>
      </c>
      <c r="B326">
        <v>4200712570001</v>
      </c>
      <c r="D326" t="s">
        <v>46</v>
      </c>
      <c r="E326">
        <v>2016</v>
      </c>
      <c r="F326" t="s">
        <v>436</v>
      </c>
      <c r="G326" t="s">
        <v>501</v>
      </c>
      <c r="H326" t="s">
        <v>1</v>
      </c>
      <c r="I326" t="s">
        <v>6</v>
      </c>
      <c r="J326" t="s">
        <v>689</v>
      </c>
    </row>
    <row r="327" spans="1:10" x14ac:dyDescent="0.25">
      <c r="A327" t="s">
        <v>515</v>
      </c>
      <c r="B327">
        <v>4200712570001</v>
      </c>
      <c r="D327" t="s">
        <v>46</v>
      </c>
      <c r="E327">
        <v>2016</v>
      </c>
      <c r="F327" t="s">
        <v>438</v>
      </c>
      <c r="G327" t="s">
        <v>2117</v>
      </c>
      <c r="H327" t="s">
        <v>1</v>
      </c>
      <c r="I327" t="s">
        <v>6</v>
      </c>
      <c r="J327" t="s">
        <v>689</v>
      </c>
    </row>
    <row r="328" spans="1:10" x14ac:dyDescent="0.25">
      <c r="A328" t="s">
        <v>515</v>
      </c>
      <c r="B328">
        <v>4200712570001</v>
      </c>
      <c r="D328" t="s">
        <v>46</v>
      </c>
      <c r="E328">
        <v>2016</v>
      </c>
      <c r="F328" t="s">
        <v>441</v>
      </c>
      <c r="G328" t="s">
        <v>2119</v>
      </c>
      <c r="H328" t="s">
        <v>1</v>
      </c>
      <c r="I328" t="s">
        <v>6</v>
      </c>
      <c r="J328" t="s">
        <v>689</v>
      </c>
    </row>
    <row r="329" spans="1:10" x14ac:dyDescent="0.25">
      <c r="A329" t="s">
        <v>515</v>
      </c>
      <c r="B329">
        <v>4200712570001</v>
      </c>
      <c r="D329" t="s">
        <v>46</v>
      </c>
      <c r="E329">
        <v>2016</v>
      </c>
      <c r="F329" t="s">
        <v>443</v>
      </c>
      <c r="G329" t="s">
        <v>507</v>
      </c>
      <c r="H329" t="s">
        <v>1</v>
      </c>
      <c r="I329" t="s">
        <v>6</v>
      </c>
      <c r="J329" t="s">
        <v>689</v>
      </c>
    </row>
    <row r="330" spans="1:10" x14ac:dyDescent="0.25">
      <c r="A330" t="s">
        <v>515</v>
      </c>
      <c r="B330">
        <v>4200712570001</v>
      </c>
      <c r="D330" t="s">
        <v>46</v>
      </c>
      <c r="E330">
        <v>2016</v>
      </c>
      <c r="F330" t="s">
        <v>1578</v>
      </c>
      <c r="G330" t="s">
        <v>2121</v>
      </c>
      <c r="H330" t="s">
        <v>1</v>
      </c>
      <c r="I330" t="s">
        <v>6</v>
      </c>
      <c r="J330" t="s">
        <v>689</v>
      </c>
    </row>
    <row r="331" spans="1:10" x14ac:dyDescent="0.25">
      <c r="A331" t="s">
        <v>350</v>
      </c>
      <c r="B331">
        <v>4200785450004</v>
      </c>
      <c r="D331" t="s">
        <v>52</v>
      </c>
      <c r="E331">
        <v>2016</v>
      </c>
      <c r="F331" t="s">
        <v>427</v>
      </c>
      <c r="G331" t="s">
        <v>351</v>
      </c>
      <c r="H331" t="s">
        <v>1</v>
      </c>
      <c r="I331" t="s">
        <v>6</v>
      </c>
      <c r="J331" t="s">
        <v>689</v>
      </c>
    </row>
    <row r="332" spans="1:10" x14ac:dyDescent="0.25">
      <c r="A332" t="s">
        <v>350</v>
      </c>
      <c r="B332">
        <v>4200785450004</v>
      </c>
      <c r="D332" t="s">
        <v>52</v>
      </c>
      <c r="E332">
        <v>2016</v>
      </c>
      <c r="F332" t="s">
        <v>429</v>
      </c>
      <c r="G332" t="s">
        <v>352</v>
      </c>
      <c r="H332" t="s">
        <v>1</v>
      </c>
      <c r="I332" t="s">
        <v>6</v>
      </c>
      <c r="J332" t="s">
        <v>689</v>
      </c>
    </row>
    <row r="333" spans="1:10" x14ac:dyDescent="0.25">
      <c r="A333" t="s">
        <v>350</v>
      </c>
      <c r="B333">
        <v>4200785450004</v>
      </c>
      <c r="D333" t="s">
        <v>52</v>
      </c>
      <c r="E333">
        <v>2016</v>
      </c>
      <c r="F333" t="s">
        <v>434</v>
      </c>
      <c r="G333" t="s">
        <v>355</v>
      </c>
      <c r="H333" t="s">
        <v>1</v>
      </c>
      <c r="I333" t="s">
        <v>6</v>
      </c>
      <c r="J333" t="s">
        <v>689</v>
      </c>
    </row>
    <row r="334" spans="1:10" x14ac:dyDescent="0.25">
      <c r="A334" t="s">
        <v>350</v>
      </c>
      <c r="B334">
        <v>4200785450004</v>
      </c>
      <c r="D334" t="s">
        <v>52</v>
      </c>
      <c r="E334">
        <v>2016</v>
      </c>
      <c r="F334" t="s">
        <v>435</v>
      </c>
      <c r="G334" t="s">
        <v>60</v>
      </c>
      <c r="H334" t="s">
        <v>1</v>
      </c>
      <c r="I334" t="s">
        <v>6</v>
      </c>
      <c r="J334" t="s">
        <v>689</v>
      </c>
    </row>
    <row r="335" spans="1:10" x14ac:dyDescent="0.25">
      <c r="A335" t="s">
        <v>350</v>
      </c>
      <c r="B335">
        <v>4200785450004</v>
      </c>
      <c r="D335" t="s">
        <v>52</v>
      </c>
      <c r="E335">
        <v>2016</v>
      </c>
      <c r="F335" t="s">
        <v>440</v>
      </c>
      <c r="G335" t="s">
        <v>59</v>
      </c>
      <c r="H335" t="s">
        <v>1</v>
      </c>
      <c r="I335" t="s">
        <v>6</v>
      </c>
      <c r="J335" t="s">
        <v>689</v>
      </c>
    </row>
    <row r="336" spans="1:10" x14ac:dyDescent="0.25">
      <c r="A336" t="s">
        <v>350</v>
      </c>
      <c r="B336">
        <v>4200785450004</v>
      </c>
      <c r="D336" t="s">
        <v>52</v>
      </c>
      <c r="E336">
        <v>2016</v>
      </c>
      <c r="F336" t="s">
        <v>1794</v>
      </c>
      <c r="G336" t="s">
        <v>365</v>
      </c>
      <c r="H336" t="s">
        <v>1</v>
      </c>
      <c r="I336" t="s">
        <v>6</v>
      </c>
      <c r="J336" t="s">
        <v>689</v>
      </c>
    </row>
    <row r="337" spans="1:10" x14ac:dyDescent="0.25">
      <c r="A337" t="s">
        <v>350</v>
      </c>
      <c r="B337">
        <v>4200785450004</v>
      </c>
      <c r="D337" t="s">
        <v>52</v>
      </c>
      <c r="E337">
        <v>2016</v>
      </c>
      <c r="F337" t="s">
        <v>1795</v>
      </c>
      <c r="G337" t="s">
        <v>366</v>
      </c>
      <c r="H337" t="s">
        <v>1</v>
      </c>
      <c r="I337" t="s">
        <v>6</v>
      </c>
      <c r="J337" t="s">
        <v>689</v>
      </c>
    </row>
    <row r="338" spans="1:10" x14ac:dyDescent="0.25">
      <c r="A338" t="s">
        <v>350</v>
      </c>
      <c r="B338">
        <v>4200785450004</v>
      </c>
      <c r="D338" t="s">
        <v>52</v>
      </c>
      <c r="E338">
        <v>2016</v>
      </c>
      <c r="F338" t="s">
        <v>1796</v>
      </c>
      <c r="G338" t="s">
        <v>367</v>
      </c>
      <c r="H338" t="s">
        <v>1</v>
      </c>
      <c r="I338" t="s">
        <v>6</v>
      </c>
      <c r="J338" t="s">
        <v>689</v>
      </c>
    </row>
    <row r="339" spans="1:10" x14ac:dyDescent="0.25">
      <c r="A339" t="s">
        <v>350</v>
      </c>
      <c r="B339">
        <v>4200785450004</v>
      </c>
      <c r="D339" t="s">
        <v>52</v>
      </c>
      <c r="E339">
        <v>2016</v>
      </c>
      <c r="F339" t="s">
        <v>1797</v>
      </c>
      <c r="G339" t="s">
        <v>368</v>
      </c>
      <c r="H339" t="s">
        <v>1</v>
      </c>
      <c r="I339" t="s">
        <v>6</v>
      </c>
      <c r="J339" t="s">
        <v>689</v>
      </c>
    </row>
    <row r="340" spans="1:10" x14ac:dyDescent="0.25">
      <c r="A340" t="s">
        <v>350</v>
      </c>
      <c r="B340">
        <v>4200785450004</v>
      </c>
      <c r="D340" t="s">
        <v>52</v>
      </c>
      <c r="E340">
        <v>2016</v>
      </c>
      <c r="F340" t="s">
        <v>1798</v>
      </c>
      <c r="G340" t="s">
        <v>369</v>
      </c>
      <c r="H340" t="s">
        <v>1</v>
      </c>
      <c r="I340" t="s">
        <v>6</v>
      </c>
      <c r="J340" t="s">
        <v>689</v>
      </c>
    </row>
    <row r="341" spans="1:10" x14ac:dyDescent="0.25">
      <c r="A341" t="s">
        <v>350</v>
      </c>
      <c r="B341">
        <v>4200785450004</v>
      </c>
      <c r="D341" t="s">
        <v>52</v>
      </c>
      <c r="E341">
        <v>2016</v>
      </c>
      <c r="F341" t="s">
        <v>1799</v>
      </c>
      <c r="G341" t="s">
        <v>370</v>
      </c>
      <c r="H341" t="s">
        <v>1</v>
      </c>
      <c r="I341" t="s">
        <v>6</v>
      </c>
      <c r="J341" t="s">
        <v>689</v>
      </c>
    </row>
    <row r="342" spans="1:10" x14ac:dyDescent="0.25">
      <c r="A342" t="s">
        <v>492</v>
      </c>
      <c r="B342">
        <v>4200700990005</v>
      </c>
      <c r="D342" t="s">
        <v>67</v>
      </c>
      <c r="E342">
        <v>2016</v>
      </c>
      <c r="F342" t="s">
        <v>1578</v>
      </c>
      <c r="G342" t="s">
        <v>2111</v>
      </c>
      <c r="H342" t="s">
        <v>1</v>
      </c>
      <c r="I342" t="s">
        <v>6</v>
      </c>
      <c r="J342" t="s">
        <v>5</v>
      </c>
    </row>
    <row r="343" spans="1:10" x14ac:dyDescent="0.25">
      <c r="A343" t="s">
        <v>492</v>
      </c>
      <c r="B343">
        <v>4200700990005</v>
      </c>
      <c r="D343" t="s">
        <v>67</v>
      </c>
      <c r="E343">
        <v>2016</v>
      </c>
      <c r="F343" t="s">
        <v>434</v>
      </c>
      <c r="G343" t="s">
        <v>2104</v>
      </c>
      <c r="H343" t="s">
        <v>1</v>
      </c>
      <c r="I343" t="s">
        <v>6</v>
      </c>
      <c r="J343" t="s">
        <v>4</v>
      </c>
    </row>
    <row r="344" spans="1:10" x14ac:dyDescent="0.25">
      <c r="A344" t="s">
        <v>492</v>
      </c>
      <c r="B344">
        <v>4200700990005</v>
      </c>
      <c r="D344" t="s">
        <v>67</v>
      </c>
      <c r="E344">
        <v>2016</v>
      </c>
      <c r="F344" t="s">
        <v>438</v>
      </c>
      <c r="G344" t="s">
        <v>2107</v>
      </c>
      <c r="H344" t="s">
        <v>1</v>
      </c>
      <c r="I344" t="s">
        <v>6</v>
      </c>
      <c r="J344" t="s">
        <v>4</v>
      </c>
    </row>
    <row r="345" spans="1:10" x14ac:dyDescent="0.25">
      <c r="A345" t="s">
        <v>492</v>
      </c>
      <c r="B345">
        <v>4200700990005</v>
      </c>
      <c r="D345" t="s">
        <v>67</v>
      </c>
      <c r="E345">
        <v>2016</v>
      </c>
      <c r="F345" t="s">
        <v>1580</v>
      </c>
      <c r="G345" t="s">
        <v>2112</v>
      </c>
      <c r="H345" t="s">
        <v>1</v>
      </c>
      <c r="I345" t="s">
        <v>6</v>
      </c>
      <c r="J345" t="s">
        <v>4</v>
      </c>
    </row>
    <row r="346" spans="1:10" x14ac:dyDescent="0.25">
      <c r="A346" t="s">
        <v>2322</v>
      </c>
      <c r="B346">
        <v>4200700990005</v>
      </c>
      <c r="D346" t="s">
        <v>67</v>
      </c>
      <c r="E346">
        <v>2017</v>
      </c>
      <c r="F346" t="s">
        <v>427</v>
      </c>
      <c r="G346" t="s">
        <v>2323</v>
      </c>
      <c r="H346" t="s">
        <v>1</v>
      </c>
      <c r="I346" t="s">
        <v>6</v>
      </c>
      <c r="J346" t="s">
        <v>689</v>
      </c>
    </row>
    <row r="347" spans="1:10" x14ac:dyDescent="0.25">
      <c r="A347" t="s">
        <v>2322</v>
      </c>
      <c r="B347">
        <v>4200700990005</v>
      </c>
      <c r="D347" t="s">
        <v>67</v>
      </c>
      <c r="E347">
        <v>2017</v>
      </c>
      <c r="F347" t="s">
        <v>431</v>
      </c>
      <c r="G347" t="s">
        <v>2325</v>
      </c>
      <c r="H347" t="s">
        <v>1</v>
      </c>
      <c r="I347" t="s">
        <v>6</v>
      </c>
      <c r="J347" t="s">
        <v>689</v>
      </c>
    </row>
    <row r="348" spans="1:10" x14ac:dyDescent="0.25">
      <c r="A348" t="s">
        <v>2322</v>
      </c>
      <c r="B348">
        <v>4200700990005</v>
      </c>
      <c r="D348" t="s">
        <v>67</v>
      </c>
      <c r="E348">
        <v>2017</v>
      </c>
      <c r="F348" t="s">
        <v>432</v>
      </c>
      <c r="G348" t="s">
        <v>2105</v>
      </c>
      <c r="H348" t="s">
        <v>1</v>
      </c>
      <c r="I348" t="s">
        <v>6</v>
      </c>
      <c r="J348" t="s">
        <v>689</v>
      </c>
    </row>
    <row r="349" spans="1:10" x14ac:dyDescent="0.25">
      <c r="A349" t="s">
        <v>2322</v>
      </c>
      <c r="B349">
        <v>4200700990005</v>
      </c>
      <c r="D349" t="s">
        <v>67</v>
      </c>
      <c r="E349">
        <v>2017</v>
      </c>
      <c r="F349" t="s">
        <v>434</v>
      </c>
      <c r="G349" t="s">
        <v>2326</v>
      </c>
      <c r="H349" t="s">
        <v>1</v>
      </c>
      <c r="I349" t="s">
        <v>6</v>
      </c>
      <c r="J349" t="s">
        <v>689</v>
      </c>
    </row>
    <row r="350" spans="1:10" x14ac:dyDescent="0.25">
      <c r="A350" t="s">
        <v>2322</v>
      </c>
      <c r="B350">
        <v>4200700990005</v>
      </c>
      <c r="D350" t="s">
        <v>67</v>
      </c>
      <c r="E350">
        <v>2017</v>
      </c>
      <c r="F350" t="s">
        <v>435</v>
      </c>
      <c r="G350" t="s">
        <v>2327</v>
      </c>
      <c r="H350" t="s">
        <v>1</v>
      </c>
      <c r="I350" t="s">
        <v>6</v>
      </c>
      <c r="J350" t="s">
        <v>689</v>
      </c>
    </row>
    <row r="351" spans="1:10" x14ac:dyDescent="0.25">
      <c r="A351" t="s">
        <v>2322</v>
      </c>
      <c r="B351">
        <v>4200700990005</v>
      </c>
      <c r="D351" t="s">
        <v>67</v>
      </c>
      <c r="E351">
        <v>2017</v>
      </c>
      <c r="F351" t="s">
        <v>436</v>
      </c>
      <c r="G351" t="s">
        <v>2328</v>
      </c>
      <c r="H351" t="s">
        <v>1</v>
      </c>
      <c r="I351" t="s">
        <v>6</v>
      </c>
      <c r="J351" t="s">
        <v>689</v>
      </c>
    </row>
    <row r="352" spans="1:10" x14ac:dyDescent="0.25">
      <c r="A352" t="s">
        <v>2322</v>
      </c>
      <c r="B352">
        <v>4200700990005</v>
      </c>
      <c r="D352" t="s">
        <v>67</v>
      </c>
      <c r="E352">
        <v>2017</v>
      </c>
      <c r="F352" t="s">
        <v>440</v>
      </c>
      <c r="G352" t="s">
        <v>2352</v>
      </c>
      <c r="H352" t="s">
        <v>1</v>
      </c>
      <c r="I352" t="s">
        <v>6</v>
      </c>
      <c r="J352" t="s">
        <v>689</v>
      </c>
    </row>
    <row r="353" spans="1:10" x14ac:dyDescent="0.25">
      <c r="A353" t="s">
        <v>595</v>
      </c>
      <c r="B353">
        <v>4200750400004</v>
      </c>
      <c r="D353" t="s">
        <v>73</v>
      </c>
      <c r="E353">
        <v>2016</v>
      </c>
      <c r="F353" t="s">
        <v>427</v>
      </c>
      <c r="G353" t="s">
        <v>596</v>
      </c>
      <c r="H353" t="s">
        <v>1</v>
      </c>
      <c r="I353" t="s">
        <v>6</v>
      </c>
      <c r="J353" t="s">
        <v>689</v>
      </c>
    </row>
    <row r="354" spans="1:10" x14ac:dyDescent="0.25">
      <c r="A354" t="s">
        <v>595</v>
      </c>
      <c r="B354">
        <v>4200750400004</v>
      </c>
      <c r="D354" t="s">
        <v>73</v>
      </c>
      <c r="E354">
        <v>2016</v>
      </c>
      <c r="F354" t="s">
        <v>429</v>
      </c>
      <c r="G354" t="s">
        <v>2206</v>
      </c>
      <c r="H354" t="s">
        <v>1</v>
      </c>
      <c r="I354" t="s">
        <v>6</v>
      </c>
      <c r="J354" t="s">
        <v>689</v>
      </c>
    </row>
    <row r="355" spans="1:10" x14ac:dyDescent="0.25">
      <c r="A355" t="s">
        <v>595</v>
      </c>
      <c r="B355">
        <v>4200750400004</v>
      </c>
      <c r="D355" t="s">
        <v>73</v>
      </c>
      <c r="E355">
        <v>2016</v>
      </c>
      <c r="F355" t="s">
        <v>431</v>
      </c>
      <c r="G355" t="s">
        <v>597</v>
      </c>
      <c r="H355" t="s">
        <v>1</v>
      </c>
      <c r="I355" t="s">
        <v>6</v>
      </c>
      <c r="J355" t="s">
        <v>689</v>
      </c>
    </row>
    <row r="356" spans="1:10" x14ac:dyDescent="0.25">
      <c r="A356" t="s">
        <v>595</v>
      </c>
      <c r="B356">
        <v>4200750400004</v>
      </c>
      <c r="D356" t="s">
        <v>73</v>
      </c>
      <c r="E356">
        <v>2016</v>
      </c>
      <c r="F356" t="s">
        <v>434</v>
      </c>
      <c r="G356" t="s">
        <v>598</v>
      </c>
      <c r="H356" t="s">
        <v>1</v>
      </c>
      <c r="I356" t="s">
        <v>6</v>
      </c>
      <c r="J356" t="s">
        <v>689</v>
      </c>
    </row>
    <row r="357" spans="1:10" x14ac:dyDescent="0.25">
      <c r="A357" t="s">
        <v>595</v>
      </c>
      <c r="B357">
        <v>4200750400004</v>
      </c>
      <c r="D357" t="s">
        <v>73</v>
      </c>
      <c r="E357">
        <v>2016</v>
      </c>
      <c r="F357" t="s">
        <v>435</v>
      </c>
      <c r="G357" t="s">
        <v>2205</v>
      </c>
      <c r="H357" t="s">
        <v>1</v>
      </c>
      <c r="I357" t="s">
        <v>6</v>
      </c>
      <c r="J357" t="s">
        <v>689</v>
      </c>
    </row>
    <row r="358" spans="1:10" x14ac:dyDescent="0.25">
      <c r="A358" t="s">
        <v>550</v>
      </c>
      <c r="B358">
        <v>4200772980004</v>
      </c>
      <c r="D358" t="s">
        <v>2128</v>
      </c>
      <c r="E358">
        <v>2016</v>
      </c>
      <c r="F358" t="s">
        <v>1578</v>
      </c>
      <c r="G358" t="s">
        <v>2153</v>
      </c>
      <c r="H358" t="s">
        <v>1</v>
      </c>
      <c r="I358" t="s">
        <v>6</v>
      </c>
      <c r="J358" t="s">
        <v>689</v>
      </c>
    </row>
    <row r="359" spans="1:10" x14ac:dyDescent="0.25">
      <c r="A359" t="s">
        <v>550</v>
      </c>
      <c r="B359">
        <v>4200772980004</v>
      </c>
      <c r="D359" t="s">
        <v>2128</v>
      </c>
      <c r="E359">
        <v>2016</v>
      </c>
      <c r="F359" t="s">
        <v>1794</v>
      </c>
      <c r="G359" t="s">
        <v>2156</v>
      </c>
      <c r="H359" t="s">
        <v>1</v>
      </c>
      <c r="I359" t="s">
        <v>6</v>
      </c>
      <c r="J359" t="s">
        <v>689</v>
      </c>
    </row>
    <row r="360" spans="1:10" x14ac:dyDescent="0.25">
      <c r="A360" t="s">
        <v>550</v>
      </c>
      <c r="B360">
        <v>4200772980004</v>
      </c>
      <c r="D360" t="s">
        <v>2128</v>
      </c>
      <c r="E360">
        <v>2016</v>
      </c>
      <c r="F360" t="s">
        <v>1797</v>
      </c>
      <c r="G360" t="s">
        <v>548</v>
      </c>
      <c r="H360" t="s">
        <v>1</v>
      </c>
      <c r="I360" t="s">
        <v>6</v>
      </c>
      <c r="J360" t="s">
        <v>689</v>
      </c>
    </row>
    <row r="361" spans="1:10" x14ac:dyDescent="0.25">
      <c r="A361" t="s">
        <v>490</v>
      </c>
      <c r="B361">
        <v>4227189080009</v>
      </c>
      <c r="D361" t="s">
        <v>75</v>
      </c>
      <c r="E361">
        <v>2016</v>
      </c>
      <c r="F361" t="s">
        <v>434</v>
      </c>
      <c r="G361" t="s">
        <v>1804</v>
      </c>
      <c r="H361" t="s">
        <v>1</v>
      </c>
      <c r="I361" t="s">
        <v>6</v>
      </c>
      <c r="J361" t="s">
        <v>3</v>
      </c>
    </row>
    <row r="362" spans="1:10" x14ac:dyDescent="0.25">
      <c r="A362" t="s">
        <v>490</v>
      </c>
      <c r="B362">
        <v>4227189080009</v>
      </c>
      <c r="D362" t="s">
        <v>75</v>
      </c>
      <c r="E362">
        <v>2016</v>
      </c>
      <c r="F362" t="s">
        <v>435</v>
      </c>
      <c r="G362" t="s">
        <v>1805</v>
      </c>
      <c r="H362" t="s">
        <v>1</v>
      </c>
      <c r="I362" t="s">
        <v>6</v>
      </c>
      <c r="J362" t="s">
        <v>5</v>
      </c>
    </row>
    <row r="363" spans="1:10" x14ac:dyDescent="0.25">
      <c r="A363" t="s">
        <v>490</v>
      </c>
      <c r="B363">
        <v>4227189080009</v>
      </c>
      <c r="D363" t="s">
        <v>75</v>
      </c>
      <c r="E363">
        <v>2016</v>
      </c>
      <c r="F363" t="s">
        <v>431</v>
      </c>
      <c r="G363" t="s">
        <v>2064</v>
      </c>
      <c r="H363" t="s">
        <v>1</v>
      </c>
      <c r="I363" t="s">
        <v>6</v>
      </c>
      <c r="J363" t="s">
        <v>4</v>
      </c>
    </row>
    <row r="364" spans="1:10" x14ac:dyDescent="0.25">
      <c r="A364" t="s">
        <v>337</v>
      </c>
      <c r="B364">
        <v>4200742210000</v>
      </c>
      <c r="D364" t="s">
        <v>336</v>
      </c>
      <c r="E364">
        <v>2016</v>
      </c>
      <c r="F364" t="s">
        <v>427</v>
      </c>
      <c r="G364" t="s">
        <v>2061</v>
      </c>
      <c r="H364" t="s">
        <v>1</v>
      </c>
      <c r="I364" t="s">
        <v>6</v>
      </c>
      <c r="J364" t="s">
        <v>689</v>
      </c>
    </row>
    <row r="365" spans="1:10" x14ac:dyDescent="0.25">
      <c r="A365" t="s">
        <v>337</v>
      </c>
      <c r="B365">
        <v>4200742210000</v>
      </c>
      <c r="D365" t="s">
        <v>336</v>
      </c>
      <c r="E365">
        <v>2016</v>
      </c>
      <c r="F365" t="s">
        <v>434</v>
      </c>
      <c r="G365" t="s">
        <v>2064</v>
      </c>
      <c r="H365" t="s">
        <v>1</v>
      </c>
      <c r="I365" t="s">
        <v>6</v>
      </c>
      <c r="J365" t="s">
        <v>689</v>
      </c>
    </row>
    <row r="366" spans="1:10" x14ac:dyDescent="0.25">
      <c r="A366" t="s">
        <v>337</v>
      </c>
      <c r="B366">
        <v>4200742210000</v>
      </c>
      <c r="D366" t="s">
        <v>336</v>
      </c>
      <c r="E366">
        <v>2016</v>
      </c>
      <c r="F366" t="s">
        <v>435</v>
      </c>
      <c r="G366" t="s">
        <v>339</v>
      </c>
      <c r="H366" t="s">
        <v>1</v>
      </c>
      <c r="I366" t="s">
        <v>6</v>
      </c>
      <c r="J366" t="s">
        <v>689</v>
      </c>
    </row>
    <row r="367" spans="1:10" x14ac:dyDescent="0.25">
      <c r="A367" t="s">
        <v>518</v>
      </c>
      <c r="B367">
        <v>4200687870003</v>
      </c>
      <c r="D367" t="s">
        <v>517</v>
      </c>
      <c r="E367">
        <v>2016</v>
      </c>
      <c r="F367" t="s">
        <v>427</v>
      </c>
      <c r="G367" t="s">
        <v>519</v>
      </c>
      <c r="H367" t="s">
        <v>1</v>
      </c>
      <c r="I367" t="s">
        <v>6</v>
      </c>
      <c r="J367" t="s">
        <v>689</v>
      </c>
    </row>
    <row r="368" spans="1:10" x14ac:dyDescent="0.25">
      <c r="A368" t="s">
        <v>518</v>
      </c>
      <c r="B368">
        <v>4200687870003</v>
      </c>
      <c r="D368" t="s">
        <v>517</v>
      </c>
      <c r="E368">
        <v>2016</v>
      </c>
      <c r="F368" t="s">
        <v>429</v>
      </c>
      <c r="G368" t="s">
        <v>520</v>
      </c>
      <c r="H368" t="s">
        <v>1</v>
      </c>
      <c r="I368" t="s">
        <v>6</v>
      </c>
      <c r="J368" t="s">
        <v>689</v>
      </c>
    </row>
    <row r="369" spans="1:10" x14ac:dyDescent="0.25">
      <c r="A369" t="s">
        <v>518</v>
      </c>
      <c r="B369">
        <v>4200687870003</v>
      </c>
      <c r="D369" t="s">
        <v>517</v>
      </c>
      <c r="E369">
        <v>2016</v>
      </c>
      <c r="F369" t="s">
        <v>434</v>
      </c>
      <c r="G369" t="s">
        <v>523</v>
      </c>
      <c r="H369" t="s">
        <v>1</v>
      </c>
      <c r="I369" t="s">
        <v>6</v>
      </c>
      <c r="J369" t="s">
        <v>689</v>
      </c>
    </row>
    <row r="370" spans="1:10" x14ac:dyDescent="0.25">
      <c r="A370" t="s">
        <v>518</v>
      </c>
      <c r="B370">
        <v>4200687870003</v>
      </c>
      <c r="D370" t="s">
        <v>517</v>
      </c>
      <c r="E370">
        <v>2016</v>
      </c>
      <c r="F370" t="s">
        <v>435</v>
      </c>
      <c r="G370" t="s">
        <v>524</v>
      </c>
      <c r="H370" t="s">
        <v>1</v>
      </c>
      <c r="I370" t="s">
        <v>6</v>
      </c>
      <c r="J370" t="s">
        <v>689</v>
      </c>
    </row>
    <row r="371" spans="1:10" x14ac:dyDescent="0.25">
      <c r="A371" t="s">
        <v>518</v>
      </c>
      <c r="B371">
        <v>4200687870003</v>
      </c>
      <c r="D371" t="s">
        <v>517</v>
      </c>
      <c r="E371">
        <v>2016</v>
      </c>
      <c r="F371" t="s">
        <v>438</v>
      </c>
      <c r="G371" t="s">
        <v>525</v>
      </c>
      <c r="H371" t="s">
        <v>1</v>
      </c>
      <c r="I371" t="s">
        <v>6</v>
      </c>
      <c r="J371" t="s">
        <v>689</v>
      </c>
    </row>
    <row r="372" spans="1:10" x14ac:dyDescent="0.25">
      <c r="A372" t="s">
        <v>518</v>
      </c>
      <c r="B372">
        <v>4200687870003</v>
      </c>
      <c r="D372" t="s">
        <v>517</v>
      </c>
      <c r="E372">
        <v>2016</v>
      </c>
      <c r="F372" t="s">
        <v>443</v>
      </c>
      <c r="G372" t="s">
        <v>527</v>
      </c>
      <c r="H372" t="s">
        <v>1</v>
      </c>
      <c r="I372" t="s">
        <v>6</v>
      </c>
      <c r="J372" t="s">
        <v>689</v>
      </c>
    </row>
    <row r="373" spans="1:10" x14ac:dyDescent="0.25">
      <c r="A373" t="s">
        <v>518</v>
      </c>
      <c r="B373">
        <v>4200687870003</v>
      </c>
      <c r="D373" t="s">
        <v>517</v>
      </c>
      <c r="E373">
        <v>2016</v>
      </c>
      <c r="F373" t="s">
        <v>1580</v>
      </c>
      <c r="G373" t="s">
        <v>530</v>
      </c>
      <c r="H373" t="s">
        <v>1</v>
      </c>
      <c r="I373" t="s">
        <v>6</v>
      </c>
      <c r="J373" t="s">
        <v>689</v>
      </c>
    </row>
    <row r="374" spans="1:10" x14ac:dyDescent="0.25">
      <c r="A374" t="s">
        <v>518</v>
      </c>
      <c r="B374">
        <v>4200687870003</v>
      </c>
      <c r="D374" t="s">
        <v>517</v>
      </c>
      <c r="E374">
        <v>2016</v>
      </c>
      <c r="F374" t="s">
        <v>1584</v>
      </c>
      <c r="G374" t="s">
        <v>532</v>
      </c>
      <c r="H374" t="s">
        <v>1</v>
      </c>
      <c r="I374" t="s">
        <v>6</v>
      </c>
      <c r="J374" t="s">
        <v>689</v>
      </c>
    </row>
    <row r="375" spans="1:10" x14ac:dyDescent="0.25">
      <c r="A375" t="s">
        <v>518</v>
      </c>
      <c r="B375">
        <v>4200687870003</v>
      </c>
      <c r="D375" t="s">
        <v>517</v>
      </c>
      <c r="E375">
        <v>2016</v>
      </c>
      <c r="F375" t="s">
        <v>1794</v>
      </c>
      <c r="G375" t="s">
        <v>533</v>
      </c>
      <c r="H375" t="s">
        <v>1</v>
      </c>
      <c r="I375" t="s">
        <v>6</v>
      </c>
      <c r="J375" t="s">
        <v>689</v>
      </c>
    </row>
    <row r="376" spans="1:10" x14ac:dyDescent="0.25">
      <c r="A376" t="s">
        <v>518</v>
      </c>
      <c r="B376">
        <v>4200687870003</v>
      </c>
      <c r="D376" t="s">
        <v>517</v>
      </c>
      <c r="E376">
        <v>2016</v>
      </c>
      <c r="F376" t="s">
        <v>1800</v>
      </c>
      <c r="G376" t="s">
        <v>537</v>
      </c>
      <c r="H376" t="s">
        <v>1</v>
      </c>
      <c r="I376" t="s">
        <v>6</v>
      </c>
      <c r="J376" t="s">
        <v>689</v>
      </c>
    </row>
    <row r="377" spans="1:10" x14ac:dyDescent="0.25">
      <c r="A377" t="s">
        <v>518</v>
      </c>
      <c r="B377">
        <v>4200687870003</v>
      </c>
      <c r="D377" t="s">
        <v>517</v>
      </c>
      <c r="E377">
        <v>2016</v>
      </c>
      <c r="F377" t="s">
        <v>1989</v>
      </c>
      <c r="G377" t="s">
        <v>2353</v>
      </c>
      <c r="H377" t="s">
        <v>1</v>
      </c>
      <c r="I377" t="s">
        <v>6</v>
      </c>
      <c r="J377" t="s">
        <v>689</v>
      </c>
    </row>
    <row r="378" spans="1:10" x14ac:dyDescent="0.25">
      <c r="A378" t="s">
        <v>518</v>
      </c>
      <c r="B378">
        <v>4200687870003</v>
      </c>
      <c r="D378" t="s">
        <v>517</v>
      </c>
      <c r="E378">
        <v>2016</v>
      </c>
      <c r="F378" t="s">
        <v>1994</v>
      </c>
      <c r="G378" t="s">
        <v>107</v>
      </c>
      <c r="H378" t="s">
        <v>1</v>
      </c>
      <c r="I378" t="s">
        <v>6</v>
      </c>
      <c r="J378" t="s">
        <v>689</v>
      </c>
    </row>
    <row r="379" spans="1:10" x14ac:dyDescent="0.25">
      <c r="A379" t="s">
        <v>518</v>
      </c>
      <c r="B379">
        <v>4200687870003</v>
      </c>
      <c r="D379" t="s">
        <v>517</v>
      </c>
      <c r="E379">
        <v>2016</v>
      </c>
      <c r="F379" t="s">
        <v>1995</v>
      </c>
      <c r="G379" t="s">
        <v>544</v>
      </c>
      <c r="H379" t="s">
        <v>1</v>
      </c>
      <c r="I379" t="s">
        <v>6</v>
      </c>
      <c r="J379" t="s">
        <v>689</v>
      </c>
    </row>
    <row r="380" spans="1:10" x14ac:dyDescent="0.25">
      <c r="A380" t="s">
        <v>518</v>
      </c>
      <c r="B380">
        <v>4200687870003</v>
      </c>
      <c r="D380" t="s">
        <v>517</v>
      </c>
      <c r="E380">
        <v>2016</v>
      </c>
      <c r="F380" t="s">
        <v>1997</v>
      </c>
      <c r="G380" t="s">
        <v>109</v>
      </c>
      <c r="H380" t="s">
        <v>1</v>
      </c>
      <c r="I380" t="s">
        <v>6</v>
      </c>
      <c r="J380" t="s">
        <v>689</v>
      </c>
    </row>
    <row r="381" spans="1:10" x14ac:dyDescent="0.25">
      <c r="A381" t="s">
        <v>518</v>
      </c>
      <c r="B381">
        <v>4200687870003</v>
      </c>
      <c r="D381" t="s">
        <v>517</v>
      </c>
      <c r="E381">
        <v>2016</v>
      </c>
      <c r="F381" t="s">
        <v>1998</v>
      </c>
      <c r="G381" t="s">
        <v>546</v>
      </c>
      <c r="H381" t="s">
        <v>1</v>
      </c>
      <c r="I381" t="s">
        <v>6</v>
      </c>
      <c r="J381" t="s">
        <v>689</v>
      </c>
    </row>
    <row r="382" spans="1:10" x14ac:dyDescent="0.25">
      <c r="A382" t="s">
        <v>474</v>
      </c>
      <c r="B382">
        <v>4200726360000</v>
      </c>
      <c r="D382" t="s">
        <v>470</v>
      </c>
      <c r="E382">
        <v>2016</v>
      </c>
      <c r="F382" t="s">
        <v>431</v>
      </c>
      <c r="G382" t="s">
        <v>477</v>
      </c>
      <c r="H382" t="s">
        <v>1</v>
      </c>
      <c r="I382" t="s">
        <v>6</v>
      </c>
      <c r="J382" t="s">
        <v>689</v>
      </c>
    </row>
    <row r="383" spans="1:10" x14ac:dyDescent="0.25">
      <c r="A383" t="s">
        <v>474</v>
      </c>
      <c r="B383">
        <v>4200726360000</v>
      </c>
      <c r="D383" t="s">
        <v>470</v>
      </c>
      <c r="E383">
        <v>2016</v>
      </c>
      <c r="F383" t="s">
        <v>432</v>
      </c>
      <c r="G383" t="s">
        <v>478</v>
      </c>
      <c r="H383" t="s">
        <v>1</v>
      </c>
      <c r="I383" t="s">
        <v>6</v>
      </c>
      <c r="J383" t="s">
        <v>689</v>
      </c>
    </row>
    <row r="384" spans="1:10" x14ac:dyDescent="0.25">
      <c r="A384" t="s">
        <v>474</v>
      </c>
      <c r="B384">
        <v>4200726360000</v>
      </c>
      <c r="D384" t="s">
        <v>470</v>
      </c>
      <c r="E384">
        <v>2016</v>
      </c>
      <c r="F384" t="s">
        <v>434</v>
      </c>
      <c r="G384" t="s">
        <v>479</v>
      </c>
      <c r="H384" t="s">
        <v>1</v>
      </c>
      <c r="I384" t="s">
        <v>6</v>
      </c>
      <c r="J384" t="s">
        <v>689</v>
      </c>
    </row>
    <row r="385" spans="1:10" x14ac:dyDescent="0.25">
      <c r="A385" t="s">
        <v>474</v>
      </c>
      <c r="B385">
        <v>4200726360000</v>
      </c>
      <c r="D385" t="s">
        <v>470</v>
      </c>
      <c r="E385">
        <v>2016</v>
      </c>
      <c r="F385" t="s">
        <v>435</v>
      </c>
      <c r="G385" t="s">
        <v>480</v>
      </c>
      <c r="H385" t="s">
        <v>1</v>
      </c>
      <c r="I385" t="s">
        <v>6</v>
      </c>
      <c r="J385" t="s">
        <v>689</v>
      </c>
    </row>
    <row r="386" spans="1:10" x14ac:dyDescent="0.25">
      <c r="A386" t="s">
        <v>474</v>
      </c>
      <c r="B386">
        <v>4200726360000</v>
      </c>
      <c r="D386" t="s">
        <v>470</v>
      </c>
      <c r="E386">
        <v>2016</v>
      </c>
      <c r="F386" t="s">
        <v>436</v>
      </c>
      <c r="G386" t="s">
        <v>481</v>
      </c>
      <c r="H386" t="s">
        <v>1</v>
      </c>
      <c r="I386" t="s">
        <v>6</v>
      </c>
      <c r="J386" t="s">
        <v>689</v>
      </c>
    </row>
    <row r="387" spans="1:10" x14ac:dyDescent="0.25">
      <c r="A387" t="s">
        <v>474</v>
      </c>
      <c r="B387">
        <v>4200726360000</v>
      </c>
      <c r="D387" t="s">
        <v>470</v>
      </c>
      <c r="E387">
        <v>2016</v>
      </c>
      <c r="F387" t="s">
        <v>438</v>
      </c>
      <c r="G387" t="s">
        <v>482</v>
      </c>
      <c r="H387" t="s">
        <v>1</v>
      </c>
      <c r="I387" t="s">
        <v>6</v>
      </c>
      <c r="J387" t="s">
        <v>689</v>
      </c>
    </row>
    <row r="388" spans="1:10" x14ac:dyDescent="0.25">
      <c r="A388" t="s">
        <v>474</v>
      </c>
      <c r="B388">
        <v>4200726360000</v>
      </c>
      <c r="D388" t="s">
        <v>470</v>
      </c>
      <c r="E388">
        <v>2016</v>
      </c>
      <c r="F388" t="s">
        <v>440</v>
      </c>
      <c r="G388" t="s">
        <v>483</v>
      </c>
      <c r="H388" t="s">
        <v>1</v>
      </c>
      <c r="I388" t="s">
        <v>6</v>
      </c>
      <c r="J388" t="s">
        <v>689</v>
      </c>
    </row>
    <row r="389" spans="1:10" x14ac:dyDescent="0.25">
      <c r="A389" t="s">
        <v>474</v>
      </c>
      <c r="B389">
        <v>4200726360000</v>
      </c>
      <c r="D389" t="s">
        <v>470</v>
      </c>
      <c r="E389">
        <v>2016</v>
      </c>
      <c r="F389" t="s">
        <v>441</v>
      </c>
      <c r="G389" t="s">
        <v>2078</v>
      </c>
      <c r="H389" t="s">
        <v>1</v>
      </c>
      <c r="I389" t="s">
        <v>6</v>
      </c>
      <c r="J389" t="s">
        <v>689</v>
      </c>
    </row>
    <row r="390" spans="1:10" x14ac:dyDescent="0.25">
      <c r="A390" t="s">
        <v>474</v>
      </c>
      <c r="B390">
        <v>4200726360000</v>
      </c>
      <c r="D390" t="s">
        <v>470</v>
      </c>
      <c r="E390">
        <v>2016</v>
      </c>
      <c r="F390" t="s">
        <v>443</v>
      </c>
      <c r="G390" t="s">
        <v>484</v>
      </c>
      <c r="H390" t="s">
        <v>1</v>
      </c>
      <c r="I390" t="s">
        <v>6</v>
      </c>
      <c r="J390" t="s">
        <v>689</v>
      </c>
    </row>
    <row r="391" spans="1:10" x14ac:dyDescent="0.25">
      <c r="A391" t="s">
        <v>474</v>
      </c>
      <c r="B391">
        <v>4200726360000</v>
      </c>
      <c r="D391" t="s">
        <v>470</v>
      </c>
      <c r="E391">
        <v>2016</v>
      </c>
      <c r="F391" t="s">
        <v>444</v>
      </c>
      <c r="G391" t="s">
        <v>125</v>
      </c>
      <c r="H391" t="s">
        <v>1</v>
      </c>
      <c r="I391" t="s">
        <v>6</v>
      </c>
      <c r="J391" t="s">
        <v>689</v>
      </c>
    </row>
    <row r="392" spans="1:10" x14ac:dyDescent="0.25">
      <c r="A392" t="s">
        <v>452</v>
      </c>
      <c r="B392">
        <v>4227318400007</v>
      </c>
      <c r="D392" t="s">
        <v>426</v>
      </c>
      <c r="E392">
        <v>2016</v>
      </c>
      <c r="F392" t="s">
        <v>429</v>
      </c>
      <c r="G392" t="s">
        <v>454</v>
      </c>
      <c r="H392" t="s">
        <v>1</v>
      </c>
      <c r="I392" t="s">
        <v>6</v>
      </c>
      <c r="J392" t="s">
        <v>689</v>
      </c>
    </row>
    <row r="393" spans="1:10" x14ac:dyDescent="0.25">
      <c r="A393" t="s">
        <v>452</v>
      </c>
      <c r="B393">
        <v>4227318400007</v>
      </c>
      <c r="D393" t="s">
        <v>426</v>
      </c>
      <c r="E393">
        <v>2016</v>
      </c>
      <c r="F393" t="s">
        <v>431</v>
      </c>
      <c r="G393" t="s">
        <v>455</v>
      </c>
      <c r="H393" t="s">
        <v>1</v>
      </c>
      <c r="I393" t="s">
        <v>6</v>
      </c>
      <c r="J393" t="s">
        <v>689</v>
      </c>
    </row>
    <row r="394" spans="1:10" x14ac:dyDescent="0.25">
      <c r="A394" t="s">
        <v>452</v>
      </c>
      <c r="B394">
        <v>4227318400007</v>
      </c>
      <c r="D394" t="s">
        <v>426</v>
      </c>
      <c r="E394">
        <v>2016</v>
      </c>
      <c r="F394" t="s">
        <v>432</v>
      </c>
      <c r="G394" t="s">
        <v>456</v>
      </c>
      <c r="H394" t="s">
        <v>1</v>
      </c>
      <c r="I394" t="s">
        <v>6</v>
      </c>
      <c r="J394" t="s">
        <v>689</v>
      </c>
    </row>
    <row r="395" spans="1:10" x14ac:dyDescent="0.25">
      <c r="A395" t="s">
        <v>452</v>
      </c>
      <c r="B395">
        <v>4227318400007</v>
      </c>
      <c r="D395" t="s">
        <v>426</v>
      </c>
      <c r="E395">
        <v>2016</v>
      </c>
      <c r="F395" t="s">
        <v>436</v>
      </c>
      <c r="G395" t="s">
        <v>459</v>
      </c>
      <c r="H395" t="s">
        <v>1</v>
      </c>
      <c r="I395" t="s">
        <v>6</v>
      </c>
      <c r="J395" t="s">
        <v>689</v>
      </c>
    </row>
    <row r="396" spans="1:10" x14ac:dyDescent="0.25">
      <c r="A396" t="s">
        <v>268</v>
      </c>
      <c r="B396">
        <v>4200594190002</v>
      </c>
      <c r="D396" t="s">
        <v>266</v>
      </c>
      <c r="E396">
        <v>2016</v>
      </c>
      <c r="F396" t="s">
        <v>434</v>
      </c>
      <c r="G396" t="s">
        <v>273</v>
      </c>
      <c r="H396" t="s">
        <v>1</v>
      </c>
      <c r="I396" t="s">
        <v>6</v>
      </c>
      <c r="J396" t="s">
        <v>689</v>
      </c>
    </row>
    <row r="397" spans="1:10" x14ac:dyDescent="0.25">
      <c r="A397" t="s">
        <v>268</v>
      </c>
      <c r="B397">
        <v>4200594190002</v>
      </c>
      <c r="D397" t="s">
        <v>266</v>
      </c>
      <c r="E397">
        <v>2016</v>
      </c>
      <c r="F397" t="s">
        <v>438</v>
      </c>
      <c r="G397" t="s">
        <v>276</v>
      </c>
      <c r="H397" t="s">
        <v>1</v>
      </c>
      <c r="I397" t="s">
        <v>6</v>
      </c>
      <c r="J397" t="s">
        <v>689</v>
      </c>
    </row>
    <row r="398" spans="1:10" x14ac:dyDescent="0.25">
      <c r="A398" t="s">
        <v>268</v>
      </c>
      <c r="B398">
        <v>4200594190002</v>
      </c>
      <c r="D398" t="s">
        <v>266</v>
      </c>
      <c r="E398">
        <v>2016</v>
      </c>
      <c r="F398" t="s">
        <v>441</v>
      </c>
      <c r="G398" t="s">
        <v>278</v>
      </c>
      <c r="H398" t="s">
        <v>1</v>
      </c>
      <c r="I398" t="s">
        <v>6</v>
      </c>
      <c r="J398" t="s">
        <v>689</v>
      </c>
    </row>
    <row r="399" spans="1:10" x14ac:dyDescent="0.25">
      <c r="A399" t="s">
        <v>268</v>
      </c>
      <c r="B399">
        <v>4200594190002</v>
      </c>
      <c r="D399" t="s">
        <v>266</v>
      </c>
      <c r="E399">
        <v>2016</v>
      </c>
      <c r="F399" t="s">
        <v>443</v>
      </c>
      <c r="G399" t="s">
        <v>279</v>
      </c>
      <c r="H399" t="s">
        <v>1</v>
      </c>
      <c r="I399" t="s">
        <v>6</v>
      </c>
      <c r="J399" t="s">
        <v>689</v>
      </c>
    </row>
    <row r="400" spans="1:10" x14ac:dyDescent="0.25">
      <c r="A400" t="s">
        <v>268</v>
      </c>
      <c r="B400">
        <v>4200594190002</v>
      </c>
      <c r="D400" t="s">
        <v>266</v>
      </c>
      <c r="E400">
        <v>2016</v>
      </c>
      <c r="F400" t="s">
        <v>1582</v>
      </c>
      <c r="G400" t="s">
        <v>2039</v>
      </c>
      <c r="H400" t="s">
        <v>1</v>
      </c>
      <c r="I400" t="s">
        <v>6</v>
      </c>
      <c r="J400" t="s">
        <v>689</v>
      </c>
    </row>
    <row r="401" spans="1:10" x14ac:dyDescent="0.25">
      <c r="A401" t="s">
        <v>268</v>
      </c>
      <c r="B401">
        <v>4200594190002</v>
      </c>
      <c r="D401" t="s">
        <v>266</v>
      </c>
      <c r="E401">
        <v>2016</v>
      </c>
      <c r="F401" t="s">
        <v>1796</v>
      </c>
      <c r="G401" t="s">
        <v>283</v>
      </c>
      <c r="H401" t="s">
        <v>1</v>
      </c>
      <c r="I401" t="s">
        <v>6</v>
      </c>
      <c r="J401" t="s">
        <v>689</v>
      </c>
    </row>
    <row r="402" spans="1:10" x14ac:dyDescent="0.25">
      <c r="A402" t="s">
        <v>268</v>
      </c>
      <c r="B402">
        <v>4200594190002</v>
      </c>
      <c r="D402" t="s">
        <v>266</v>
      </c>
      <c r="E402">
        <v>2016</v>
      </c>
      <c r="F402" t="s">
        <v>1985</v>
      </c>
      <c r="G402" t="s">
        <v>285</v>
      </c>
      <c r="H402" t="s">
        <v>1</v>
      </c>
      <c r="I402" t="s">
        <v>6</v>
      </c>
      <c r="J402" t="s">
        <v>689</v>
      </c>
    </row>
    <row r="403" spans="1:10" x14ac:dyDescent="0.25">
      <c r="A403" t="s">
        <v>311</v>
      </c>
      <c r="B403">
        <v>4200669540004</v>
      </c>
      <c r="C403">
        <v>1101</v>
      </c>
      <c r="D403" t="s">
        <v>290</v>
      </c>
      <c r="E403">
        <v>2016</v>
      </c>
      <c r="F403" t="s">
        <v>427</v>
      </c>
      <c r="G403" t="s">
        <v>2305</v>
      </c>
      <c r="H403" t="s">
        <v>1</v>
      </c>
      <c r="I403" t="s">
        <v>6</v>
      </c>
      <c r="J403" t="s">
        <v>689</v>
      </c>
    </row>
    <row r="404" spans="1:10" x14ac:dyDescent="0.25">
      <c r="A404" t="s">
        <v>311</v>
      </c>
      <c r="B404">
        <v>4200669540004</v>
      </c>
      <c r="C404">
        <v>1101</v>
      </c>
      <c r="D404" t="s">
        <v>290</v>
      </c>
      <c r="E404">
        <v>2016</v>
      </c>
      <c r="F404" t="s">
        <v>429</v>
      </c>
      <c r="G404" t="s">
        <v>2306</v>
      </c>
      <c r="H404" t="s">
        <v>1</v>
      </c>
      <c r="I404" t="s">
        <v>6</v>
      </c>
      <c r="J404" t="s">
        <v>689</v>
      </c>
    </row>
    <row r="405" spans="1:10" x14ac:dyDescent="0.25">
      <c r="A405" t="s">
        <v>311</v>
      </c>
      <c r="B405">
        <v>4200669540004</v>
      </c>
      <c r="C405">
        <v>1101</v>
      </c>
      <c r="D405" t="s">
        <v>290</v>
      </c>
      <c r="E405">
        <v>2016</v>
      </c>
      <c r="F405" t="s">
        <v>431</v>
      </c>
      <c r="G405" t="s">
        <v>2043</v>
      </c>
      <c r="H405" t="s">
        <v>1</v>
      </c>
      <c r="I405" t="s">
        <v>6</v>
      </c>
      <c r="J405" t="s">
        <v>689</v>
      </c>
    </row>
    <row r="406" spans="1:10" x14ac:dyDescent="0.25">
      <c r="A406" t="s">
        <v>311</v>
      </c>
      <c r="B406">
        <v>4200669540004</v>
      </c>
      <c r="C406">
        <v>1101</v>
      </c>
      <c r="D406" t="s">
        <v>290</v>
      </c>
      <c r="E406">
        <v>2016</v>
      </c>
      <c r="F406" t="s">
        <v>432</v>
      </c>
      <c r="G406" t="s">
        <v>2044</v>
      </c>
      <c r="H406" t="s">
        <v>1</v>
      </c>
      <c r="I406" t="s">
        <v>6</v>
      </c>
      <c r="J406" t="s">
        <v>689</v>
      </c>
    </row>
    <row r="407" spans="1:10" x14ac:dyDescent="0.25">
      <c r="A407" t="s">
        <v>311</v>
      </c>
      <c r="B407">
        <v>4200669540004</v>
      </c>
      <c r="C407">
        <v>1101</v>
      </c>
      <c r="D407" t="s">
        <v>290</v>
      </c>
      <c r="E407">
        <v>2016</v>
      </c>
      <c r="F407" t="s">
        <v>434</v>
      </c>
      <c r="G407" t="s">
        <v>194</v>
      </c>
      <c r="H407" t="s">
        <v>1</v>
      </c>
      <c r="I407" t="s">
        <v>6</v>
      </c>
      <c r="J407" t="s">
        <v>689</v>
      </c>
    </row>
    <row r="408" spans="1:10" x14ac:dyDescent="0.25">
      <c r="A408" t="s">
        <v>311</v>
      </c>
      <c r="B408">
        <v>4200669540004</v>
      </c>
      <c r="C408">
        <v>1101</v>
      </c>
      <c r="D408" t="s">
        <v>290</v>
      </c>
      <c r="E408">
        <v>2016</v>
      </c>
      <c r="F408" t="s">
        <v>436</v>
      </c>
      <c r="G408" t="s">
        <v>2045</v>
      </c>
      <c r="H408" t="s">
        <v>1</v>
      </c>
      <c r="I408" t="s">
        <v>6</v>
      </c>
      <c r="J408" t="s">
        <v>689</v>
      </c>
    </row>
    <row r="409" spans="1:10" x14ac:dyDescent="0.25">
      <c r="A409" t="s">
        <v>311</v>
      </c>
      <c r="B409">
        <v>4200669540004</v>
      </c>
      <c r="C409">
        <v>1102</v>
      </c>
      <c r="D409" t="s">
        <v>290</v>
      </c>
      <c r="E409">
        <v>2016</v>
      </c>
      <c r="F409" t="s">
        <v>441</v>
      </c>
      <c r="G409" t="s">
        <v>2307</v>
      </c>
      <c r="H409" t="s">
        <v>1</v>
      </c>
      <c r="I409" t="s">
        <v>6</v>
      </c>
      <c r="J409" t="s">
        <v>689</v>
      </c>
    </row>
    <row r="410" spans="1:10" x14ac:dyDescent="0.25">
      <c r="A410" t="s">
        <v>311</v>
      </c>
      <c r="B410">
        <v>4200669540004</v>
      </c>
      <c r="C410">
        <v>1102</v>
      </c>
      <c r="D410" t="s">
        <v>290</v>
      </c>
      <c r="E410">
        <v>2016</v>
      </c>
      <c r="F410" t="s">
        <v>443</v>
      </c>
      <c r="G410" t="s">
        <v>2308</v>
      </c>
      <c r="H410" t="s">
        <v>1</v>
      </c>
      <c r="I410" t="s">
        <v>6</v>
      </c>
      <c r="J410" t="s">
        <v>689</v>
      </c>
    </row>
    <row r="411" spans="1:10" x14ac:dyDescent="0.25">
      <c r="A411" t="s">
        <v>311</v>
      </c>
      <c r="B411">
        <v>4200669540004</v>
      </c>
      <c r="C411">
        <v>1102</v>
      </c>
      <c r="D411" t="s">
        <v>290</v>
      </c>
      <c r="E411">
        <v>2016</v>
      </c>
      <c r="F411" t="s">
        <v>444</v>
      </c>
      <c r="G411" t="s">
        <v>314</v>
      </c>
      <c r="H411" t="s">
        <v>1</v>
      </c>
      <c r="I411" t="s">
        <v>6</v>
      </c>
      <c r="J411" t="s">
        <v>689</v>
      </c>
    </row>
    <row r="412" spans="1:10" x14ac:dyDescent="0.25">
      <c r="A412" t="s">
        <v>311</v>
      </c>
      <c r="B412">
        <v>4200669540004</v>
      </c>
      <c r="C412">
        <v>1102</v>
      </c>
      <c r="D412" t="s">
        <v>290</v>
      </c>
      <c r="E412">
        <v>2016</v>
      </c>
      <c r="F412" t="s">
        <v>1578</v>
      </c>
      <c r="G412" t="s">
        <v>2047</v>
      </c>
      <c r="H412" t="s">
        <v>1</v>
      </c>
      <c r="I412" t="s">
        <v>6</v>
      </c>
      <c r="J412" t="s">
        <v>689</v>
      </c>
    </row>
    <row r="413" spans="1:10" x14ac:dyDescent="0.25">
      <c r="A413" t="s">
        <v>311</v>
      </c>
      <c r="B413">
        <v>4200669540004</v>
      </c>
      <c r="C413">
        <v>1103</v>
      </c>
      <c r="D413" t="s">
        <v>290</v>
      </c>
      <c r="E413">
        <v>2016</v>
      </c>
      <c r="F413" t="s">
        <v>1584</v>
      </c>
      <c r="G413" t="s">
        <v>2309</v>
      </c>
      <c r="H413" t="s">
        <v>1</v>
      </c>
      <c r="I413" t="s">
        <v>6</v>
      </c>
      <c r="J413" t="s">
        <v>689</v>
      </c>
    </row>
    <row r="414" spans="1:10" x14ac:dyDescent="0.25">
      <c r="A414" t="s">
        <v>311</v>
      </c>
      <c r="B414">
        <v>4200669540004</v>
      </c>
      <c r="C414">
        <v>1103</v>
      </c>
      <c r="D414" t="s">
        <v>290</v>
      </c>
      <c r="E414">
        <v>2016</v>
      </c>
      <c r="F414" t="s">
        <v>1794</v>
      </c>
      <c r="G414" t="s">
        <v>2308</v>
      </c>
      <c r="H414" t="s">
        <v>1</v>
      </c>
      <c r="I414" t="s">
        <v>6</v>
      </c>
      <c r="J414" t="s">
        <v>689</v>
      </c>
    </row>
    <row r="415" spans="1:10" x14ac:dyDescent="0.25">
      <c r="A415" t="s">
        <v>311</v>
      </c>
      <c r="B415">
        <v>4200669540004</v>
      </c>
      <c r="C415">
        <v>1103</v>
      </c>
      <c r="D415" t="s">
        <v>290</v>
      </c>
      <c r="E415">
        <v>2016</v>
      </c>
      <c r="F415" t="s">
        <v>1795</v>
      </c>
      <c r="G415" t="s">
        <v>2049</v>
      </c>
      <c r="H415" t="s">
        <v>1</v>
      </c>
      <c r="I415" t="s">
        <v>6</v>
      </c>
      <c r="J415" t="s">
        <v>689</v>
      </c>
    </row>
    <row r="416" spans="1:10" x14ac:dyDescent="0.25">
      <c r="A416" t="s">
        <v>665</v>
      </c>
      <c r="B416">
        <v>4200231120002</v>
      </c>
      <c r="D416" t="s">
        <v>662</v>
      </c>
      <c r="E416">
        <v>2016</v>
      </c>
      <c r="F416">
        <v>2</v>
      </c>
      <c r="G416" t="s">
        <v>667</v>
      </c>
      <c r="H416" t="s">
        <v>1</v>
      </c>
      <c r="I416" t="s">
        <v>6</v>
      </c>
      <c r="J416" t="s">
        <v>689</v>
      </c>
    </row>
    <row r="417" spans="1:10" x14ac:dyDescent="0.25">
      <c r="A417" t="s">
        <v>665</v>
      </c>
      <c r="B417">
        <v>4200231120002</v>
      </c>
      <c r="D417" t="s">
        <v>662</v>
      </c>
      <c r="E417">
        <v>2016</v>
      </c>
      <c r="F417">
        <v>3</v>
      </c>
      <c r="G417" t="s">
        <v>668</v>
      </c>
      <c r="H417" t="s">
        <v>1</v>
      </c>
      <c r="I417" t="s">
        <v>6</v>
      </c>
      <c r="J417" t="s">
        <v>689</v>
      </c>
    </row>
    <row r="418" spans="1:10" x14ac:dyDescent="0.25">
      <c r="A418" t="s">
        <v>665</v>
      </c>
      <c r="B418">
        <v>4200231120002</v>
      </c>
      <c r="D418" t="s">
        <v>662</v>
      </c>
      <c r="E418">
        <v>2016</v>
      </c>
      <c r="F418">
        <v>4</v>
      </c>
      <c r="G418" t="s">
        <v>669</v>
      </c>
      <c r="H418" t="s">
        <v>1</v>
      </c>
      <c r="I418" t="s">
        <v>6</v>
      </c>
      <c r="J418" t="s">
        <v>689</v>
      </c>
    </row>
    <row r="419" spans="1:10" x14ac:dyDescent="0.25">
      <c r="A419" t="s">
        <v>665</v>
      </c>
      <c r="B419">
        <v>4200231120002</v>
      </c>
      <c r="D419" t="s">
        <v>662</v>
      </c>
      <c r="E419">
        <v>2016</v>
      </c>
      <c r="F419">
        <v>5</v>
      </c>
      <c r="G419" t="s">
        <v>670</v>
      </c>
      <c r="H419" t="s">
        <v>1</v>
      </c>
      <c r="I419" t="s">
        <v>6</v>
      </c>
      <c r="J419" t="s">
        <v>689</v>
      </c>
    </row>
    <row r="420" spans="1:10" x14ac:dyDescent="0.25">
      <c r="A420" t="s">
        <v>665</v>
      </c>
      <c r="B420">
        <v>4200231120002</v>
      </c>
      <c r="D420" t="s">
        <v>662</v>
      </c>
      <c r="E420">
        <v>2016</v>
      </c>
      <c r="F420">
        <v>7</v>
      </c>
      <c r="G420" t="s">
        <v>1822</v>
      </c>
      <c r="H420" t="s">
        <v>1</v>
      </c>
      <c r="I420" t="s">
        <v>6</v>
      </c>
      <c r="J420" t="s">
        <v>689</v>
      </c>
    </row>
    <row r="421" spans="1:10" x14ac:dyDescent="0.25">
      <c r="A421" t="s">
        <v>665</v>
      </c>
      <c r="B421">
        <v>4200231120002</v>
      </c>
      <c r="D421" t="s">
        <v>662</v>
      </c>
      <c r="E421">
        <v>2016</v>
      </c>
      <c r="F421">
        <v>10</v>
      </c>
      <c r="G421" t="s">
        <v>672</v>
      </c>
      <c r="H421" t="s">
        <v>1</v>
      </c>
      <c r="I421" t="s">
        <v>6</v>
      </c>
      <c r="J421" t="s">
        <v>689</v>
      </c>
    </row>
    <row r="422" spans="1:10" x14ac:dyDescent="0.25">
      <c r="A422" t="s">
        <v>665</v>
      </c>
      <c r="B422">
        <v>4200231120002</v>
      </c>
      <c r="D422" t="s">
        <v>662</v>
      </c>
      <c r="E422">
        <v>2016</v>
      </c>
      <c r="F422">
        <v>11</v>
      </c>
      <c r="G422" t="s">
        <v>188</v>
      </c>
      <c r="H422" t="s">
        <v>1</v>
      </c>
      <c r="I422" t="s">
        <v>6</v>
      </c>
      <c r="J422" t="s">
        <v>689</v>
      </c>
    </row>
    <row r="423" spans="1:10" x14ac:dyDescent="0.25">
      <c r="A423" t="s">
        <v>665</v>
      </c>
      <c r="B423">
        <v>4200231120002</v>
      </c>
      <c r="D423" t="s">
        <v>662</v>
      </c>
      <c r="E423">
        <v>2016</v>
      </c>
      <c r="F423">
        <v>12</v>
      </c>
      <c r="G423" t="s">
        <v>673</v>
      </c>
      <c r="H423" t="s">
        <v>1</v>
      </c>
      <c r="I423" t="s">
        <v>6</v>
      </c>
      <c r="J423" t="s">
        <v>689</v>
      </c>
    </row>
    <row r="424" spans="1:10" x14ac:dyDescent="0.25">
      <c r="A424" t="s">
        <v>665</v>
      </c>
      <c r="B424">
        <v>4200231120002</v>
      </c>
      <c r="D424" t="s">
        <v>662</v>
      </c>
      <c r="E424">
        <v>2016</v>
      </c>
      <c r="F424">
        <v>13</v>
      </c>
      <c r="G424" t="s">
        <v>674</v>
      </c>
      <c r="H424" t="s">
        <v>1</v>
      </c>
      <c r="I424" t="s">
        <v>6</v>
      </c>
      <c r="J424" t="s">
        <v>689</v>
      </c>
    </row>
    <row r="425" spans="1:10" x14ac:dyDescent="0.25">
      <c r="A425" t="s">
        <v>665</v>
      </c>
      <c r="B425">
        <v>4200231120002</v>
      </c>
      <c r="D425" t="s">
        <v>662</v>
      </c>
      <c r="E425">
        <v>2016</v>
      </c>
      <c r="F425">
        <v>14</v>
      </c>
      <c r="G425" t="s">
        <v>675</v>
      </c>
      <c r="H425" t="s">
        <v>1</v>
      </c>
      <c r="I425" t="s">
        <v>6</v>
      </c>
      <c r="J425" t="s">
        <v>689</v>
      </c>
    </row>
    <row r="426" spans="1:10" x14ac:dyDescent="0.25">
      <c r="A426" t="s">
        <v>665</v>
      </c>
      <c r="B426">
        <v>4200231120002</v>
      </c>
      <c r="D426" t="s">
        <v>662</v>
      </c>
      <c r="E426">
        <v>2016</v>
      </c>
      <c r="F426">
        <v>15</v>
      </c>
      <c r="G426" t="s">
        <v>676</v>
      </c>
      <c r="H426" t="s">
        <v>1</v>
      </c>
      <c r="I426" t="s">
        <v>6</v>
      </c>
      <c r="J426" t="s">
        <v>689</v>
      </c>
    </row>
    <row r="427" spans="1:10" x14ac:dyDescent="0.25">
      <c r="A427" t="s">
        <v>320</v>
      </c>
      <c r="B427">
        <v>4200149970006</v>
      </c>
      <c r="D427" t="s">
        <v>195</v>
      </c>
      <c r="E427">
        <v>2016</v>
      </c>
      <c r="F427" t="s">
        <v>427</v>
      </c>
      <c r="G427" t="s">
        <v>201</v>
      </c>
      <c r="H427" t="s">
        <v>1</v>
      </c>
      <c r="I427" t="s">
        <v>6</v>
      </c>
      <c r="J427" t="s">
        <v>689</v>
      </c>
    </row>
    <row r="428" spans="1:10" x14ac:dyDescent="0.25">
      <c r="A428" t="s">
        <v>320</v>
      </c>
      <c r="B428">
        <v>4200149970006</v>
      </c>
      <c r="D428" t="s">
        <v>195</v>
      </c>
      <c r="E428">
        <v>2016</v>
      </c>
      <c r="F428" t="s">
        <v>429</v>
      </c>
      <c r="G428" t="s">
        <v>316</v>
      </c>
      <c r="H428" t="s">
        <v>1</v>
      </c>
      <c r="I428" t="s">
        <v>6</v>
      </c>
      <c r="J428" t="s">
        <v>689</v>
      </c>
    </row>
    <row r="429" spans="1:10" x14ac:dyDescent="0.25">
      <c r="A429" t="s">
        <v>320</v>
      </c>
      <c r="B429">
        <v>4200149970006</v>
      </c>
      <c r="D429" t="s">
        <v>195</v>
      </c>
      <c r="E429">
        <v>2016</v>
      </c>
      <c r="F429" t="s">
        <v>432</v>
      </c>
      <c r="G429" t="s">
        <v>202</v>
      </c>
      <c r="H429" t="s">
        <v>1</v>
      </c>
      <c r="I429" t="s">
        <v>6</v>
      </c>
      <c r="J429" t="s">
        <v>689</v>
      </c>
    </row>
    <row r="430" spans="1:10" x14ac:dyDescent="0.25">
      <c r="A430" t="s">
        <v>320</v>
      </c>
      <c r="B430">
        <v>4200149970006</v>
      </c>
      <c r="D430" t="s">
        <v>195</v>
      </c>
      <c r="E430">
        <v>2016</v>
      </c>
      <c r="F430" t="s">
        <v>436</v>
      </c>
      <c r="G430" t="s">
        <v>204</v>
      </c>
      <c r="H430" t="s">
        <v>1</v>
      </c>
      <c r="I430" t="s">
        <v>6</v>
      </c>
      <c r="J430" t="s">
        <v>689</v>
      </c>
    </row>
    <row r="431" spans="1:10" x14ac:dyDescent="0.25">
      <c r="A431" t="s">
        <v>320</v>
      </c>
      <c r="B431">
        <v>4200149970006</v>
      </c>
      <c r="D431" t="s">
        <v>195</v>
      </c>
      <c r="E431">
        <v>2016</v>
      </c>
      <c r="F431" t="s">
        <v>438</v>
      </c>
      <c r="G431" t="s">
        <v>197</v>
      </c>
      <c r="H431" t="s">
        <v>1</v>
      </c>
      <c r="I431" t="s">
        <v>6</v>
      </c>
      <c r="J431" t="s">
        <v>689</v>
      </c>
    </row>
    <row r="432" spans="1:10" x14ac:dyDescent="0.25">
      <c r="A432" t="s">
        <v>320</v>
      </c>
      <c r="B432">
        <v>4200149970006</v>
      </c>
      <c r="D432" t="s">
        <v>195</v>
      </c>
      <c r="E432">
        <v>2016</v>
      </c>
      <c r="F432" t="s">
        <v>440</v>
      </c>
      <c r="G432" t="s">
        <v>322</v>
      </c>
      <c r="H432" t="s">
        <v>1</v>
      </c>
      <c r="I432" t="s">
        <v>6</v>
      </c>
      <c r="J432" t="s">
        <v>689</v>
      </c>
    </row>
    <row r="433" spans="1:10" x14ac:dyDescent="0.25">
      <c r="A433" t="s">
        <v>320</v>
      </c>
      <c r="B433">
        <v>4200149970006</v>
      </c>
      <c r="D433" t="s">
        <v>195</v>
      </c>
      <c r="E433">
        <v>2016</v>
      </c>
      <c r="F433" t="s">
        <v>441</v>
      </c>
      <c r="G433" t="s">
        <v>323</v>
      </c>
      <c r="H433" t="s">
        <v>1</v>
      </c>
      <c r="I433" t="s">
        <v>6</v>
      </c>
      <c r="J433" t="s">
        <v>689</v>
      </c>
    </row>
    <row r="434" spans="1:10" x14ac:dyDescent="0.25">
      <c r="A434" t="s">
        <v>320</v>
      </c>
      <c r="B434">
        <v>4200149970006</v>
      </c>
      <c r="D434" t="s">
        <v>195</v>
      </c>
      <c r="E434">
        <v>2016</v>
      </c>
      <c r="F434" t="s">
        <v>444</v>
      </c>
      <c r="G434" t="s">
        <v>205</v>
      </c>
      <c r="H434" t="s">
        <v>1</v>
      </c>
      <c r="I434" t="s">
        <v>6</v>
      </c>
      <c r="J434" t="s">
        <v>689</v>
      </c>
    </row>
    <row r="435" spans="1:10" x14ac:dyDescent="0.25">
      <c r="A435" t="s">
        <v>320</v>
      </c>
      <c r="B435">
        <v>4200149970006</v>
      </c>
      <c r="D435" t="s">
        <v>195</v>
      </c>
      <c r="E435">
        <v>2016</v>
      </c>
      <c r="F435" t="s">
        <v>1578</v>
      </c>
      <c r="G435" t="s">
        <v>206</v>
      </c>
      <c r="H435" t="s">
        <v>1</v>
      </c>
      <c r="I435" t="s">
        <v>6</v>
      </c>
      <c r="J435" t="s">
        <v>689</v>
      </c>
    </row>
    <row r="436" spans="1:10" x14ac:dyDescent="0.25">
      <c r="A436" t="s">
        <v>320</v>
      </c>
      <c r="B436">
        <v>4200149970006</v>
      </c>
      <c r="D436" t="s">
        <v>195</v>
      </c>
      <c r="E436">
        <v>2016</v>
      </c>
      <c r="F436" t="s">
        <v>1582</v>
      </c>
      <c r="G436" t="s">
        <v>212</v>
      </c>
      <c r="H436" t="s">
        <v>1</v>
      </c>
      <c r="I436" t="s">
        <v>6</v>
      </c>
      <c r="J436" t="s">
        <v>689</v>
      </c>
    </row>
    <row r="437" spans="1:10" x14ac:dyDescent="0.25">
      <c r="A437" t="s">
        <v>320</v>
      </c>
      <c r="B437">
        <v>4200149970006</v>
      </c>
      <c r="D437" t="s">
        <v>195</v>
      </c>
      <c r="E437">
        <v>2016</v>
      </c>
      <c r="F437" t="s">
        <v>1584</v>
      </c>
      <c r="G437" t="s">
        <v>325</v>
      </c>
      <c r="H437" t="s">
        <v>1</v>
      </c>
      <c r="I437" t="s">
        <v>6</v>
      </c>
      <c r="J437" t="s">
        <v>689</v>
      </c>
    </row>
    <row r="438" spans="1:10" x14ac:dyDescent="0.25">
      <c r="A438" t="s">
        <v>320</v>
      </c>
      <c r="B438">
        <v>4200149970006</v>
      </c>
      <c r="D438" t="s">
        <v>195</v>
      </c>
      <c r="E438">
        <v>2016</v>
      </c>
      <c r="F438" t="s">
        <v>1796</v>
      </c>
      <c r="G438" t="s">
        <v>327</v>
      </c>
      <c r="H438" t="s">
        <v>1</v>
      </c>
      <c r="I438" t="s">
        <v>6</v>
      </c>
      <c r="J438" t="s">
        <v>689</v>
      </c>
    </row>
    <row r="439" spans="1:10" x14ac:dyDescent="0.25">
      <c r="A439" t="s">
        <v>320</v>
      </c>
      <c r="B439">
        <v>4200149970006</v>
      </c>
      <c r="D439" t="s">
        <v>195</v>
      </c>
      <c r="E439">
        <v>2016</v>
      </c>
      <c r="F439" t="s">
        <v>1797</v>
      </c>
      <c r="G439" t="s">
        <v>214</v>
      </c>
      <c r="H439" t="s">
        <v>1</v>
      </c>
      <c r="I439" t="s">
        <v>6</v>
      </c>
      <c r="J439" t="s">
        <v>689</v>
      </c>
    </row>
    <row r="440" spans="1:10" x14ac:dyDescent="0.25">
      <c r="A440" t="s">
        <v>320</v>
      </c>
      <c r="B440">
        <v>4200149970006</v>
      </c>
      <c r="D440" t="s">
        <v>195</v>
      </c>
      <c r="E440">
        <v>2016</v>
      </c>
      <c r="F440" t="s">
        <v>1799</v>
      </c>
      <c r="G440" t="s">
        <v>2054</v>
      </c>
      <c r="H440" t="s">
        <v>1</v>
      </c>
      <c r="I440" t="s">
        <v>6</v>
      </c>
      <c r="J440" t="s">
        <v>689</v>
      </c>
    </row>
    <row r="441" spans="1:10" x14ac:dyDescent="0.25">
      <c r="A441" t="s">
        <v>647</v>
      </c>
      <c r="B441">
        <v>4200545900002</v>
      </c>
      <c r="D441" t="s">
        <v>642</v>
      </c>
      <c r="E441">
        <v>2016</v>
      </c>
      <c r="F441">
        <v>8</v>
      </c>
      <c r="G441" t="s">
        <v>2219</v>
      </c>
      <c r="H441" t="s">
        <v>1</v>
      </c>
      <c r="I441" t="s">
        <v>6</v>
      </c>
      <c r="J441" t="s">
        <v>689</v>
      </c>
    </row>
    <row r="442" spans="1:10" x14ac:dyDescent="0.25">
      <c r="A442" t="s">
        <v>866</v>
      </c>
      <c r="B442">
        <v>4263145340000</v>
      </c>
      <c r="D442" t="s">
        <v>840</v>
      </c>
      <c r="E442">
        <v>2016</v>
      </c>
      <c r="F442">
        <v>1</v>
      </c>
      <c r="G442" t="s">
        <v>867</v>
      </c>
      <c r="H442" t="s">
        <v>1</v>
      </c>
      <c r="I442" t="s">
        <v>6</v>
      </c>
      <c r="J442" t="s">
        <v>689</v>
      </c>
    </row>
    <row r="443" spans="1:10" x14ac:dyDescent="0.25">
      <c r="A443" t="s">
        <v>866</v>
      </c>
      <c r="B443">
        <v>4263145340000</v>
      </c>
      <c r="D443" t="s">
        <v>840</v>
      </c>
      <c r="E443">
        <v>2016</v>
      </c>
      <c r="F443">
        <v>6</v>
      </c>
      <c r="G443" t="s">
        <v>872</v>
      </c>
      <c r="H443" t="s">
        <v>1</v>
      </c>
      <c r="I443" t="s">
        <v>6</v>
      </c>
      <c r="J443" t="s">
        <v>689</v>
      </c>
    </row>
    <row r="444" spans="1:10" x14ac:dyDescent="0.25">
      <c r="A444" t="s">
        <v>866</v>
      </c>
      <c r="B444">
        <v>4263145340000</v>
      </c>
      <c r="D444" t="s">
        <v>840</v>
      </c>
      <c r="E444">
        <v>2016</v>
      </c>
      <c r="F444">
        <v>9</v>
      </c>
      <c r="G444" t="s">
        <v>875</v>
      </c>
      <c r="H444" t="s">
        <v>1</v>
      </c>
      <c r="I444" t="s">
        <v>6</v>
      </c>
      <c r="J444" t="s">
        <v>689</v>
      </c>
    </row>
    <row r="445" spans="1:10" x14ac:dyDescent="0.25">
      <c r="A445" t="s">
        <v>866</v>
      </c>
      <c r="B445">
        <v>4263145340000</v>
      </c>
      <c r="D445" t="s">
        <v>840</v>
      </c>
      <c r="E445">
        <v>2016</v>
      </c>
      <c r="F445">
        <v>12</v>
      </c>
      <c r="G445" t="s">
        <v>878</v>
      </c>
      <c r="H445" t="s">
        <v>1</v>
      </c>
      <c r="I445" t="s">
        <v>6</v>
      </c>
      <c r="J445" t="s">
        <v>689</v>
      </c>
    </row>
    <row r="446" spans="1:10" x14ac:dyDescent="0.25">
      <c r="A446" t="s">
        <v>866</v>
      </c>
      <c r="B446">
        <v>4263145340000</v>
      </c>
      <c r="D446" t="s">
        <v>840</v>
      </c>
      <c r="E446">
        <v>2016</v>
      </c>
      <c r="F446">
        <v>13</v>
      </c>
      <c r="G446" t="s">
        <v>879</v>
      </c>
      <c r="H446" t="s">
        <v>1</v>
      </c>
      <c r="I446" t="s">
        <v>6</v>
      </c>
      <c r="J446" t="s">
        <v>689</v>
      </c>
    </row>
    <row r="447" spans="1:10" x14ac:dyDescent="0.25">
      <c r="A447" t="s">
        <v>866</v>
      </c>
      <c r="B447">
        <v>4263145340000</v>
      </c>
      <c r="D447" t="s">
        <v>840</v>
      </c>
      <c r="E447">
        <v>2016</v>
      </c>
      <c r="F447">
        <v>14</v>
      </c>
      <c r="G447" t="s">
        <v>880</v>
      </c>
      <c r="H447" t="s">
        <v>1</v>
      </c>
      <c r="I447" t="s">
        <v>6</v>
      </c>
      <c r="J447" t="s">
        <v>689</v>
      </c>
    </row>
    <row r="448" spans="1:10" x14ac:dyDescent="0.25">
      <c r="A448" t="s">
        <v>866</v>
      </c>
      <c r="B448">
        <v>4263145340000</v>
      </c>
      <c r="D448" t="s">
        <v>840</v>
      </c>
      <c r="E448">
        <v>2016</v>
      </c>
      <c r="F448">
        <v>16</v>
      </c>
      <c r="G448" t="s">
        <v>882</v>
      </c>
      <c r="H448" t="s">
        <v>1</v>
      </c>
      <c r="I448" t="s">
        <v>6</v>
      </c>
      <c r="J448" t="s">
        <v>689</v>
      </c>
    </row>
    <row r="449" spans="1:10" x14ac:dyDescent="0.25">
      <c r="A449" t="s">
        <v>866</v>
      </c>
      <c r="B449">
        <v>4263145340000</v>
      </c>
      <c r="D449" t="s">
        <v>840</v>
      </c>
      <c r="E449">
        <v>2016</v>
      </c>
      <c r="F449">
        <v>17</v>
      </c>
      <c r="G449" t="s">
        <v>883</v>
      </c>
      <c r="H449" t="s">
        <v>1</v>
      </c>
      <c r="I449" t="s">
        <v>6</v>
      </c>
      <c r="J449" t="s">
        <v>689</v>
      </c>
    </row>
    <row r="450" spans="1:10" x14ac:dyDescent="0.25">
      <c r="A450" t="s">
        <v>1440</v>
      </c>
      <c r="B450">
        <v>4209390440007</v>
      </c>
      <c r="D450" t="s">
        <v>1424</v>
      </c>
      <c r="E450">
        <v>2016</v>
      </c>
      <c r="F450">
        <v>8</v>
      </c>
      <c r="G450" t="s">
        <v>1900</v>
      </c>
      <c r="H450" t="s">
        <v>1</v>
      </c>
      <c r="I450" t="s">
        <v>6</v>
      </c>
      <c r="J450" t="s">
        <v>689</v>
      </c>
    </row>
    <row r="451" spans="1:10" x14ac:dyDescent="0.25">
      <c r="A451" t="s">
        <v>568</v>
      </c>
      <c r="B451">
        <v>4200750580002</v>
      </c>
      <c r="D451" t="s">
        <v>2145</v>
      </c>
      <c r="E451">
        <v>2016</v>
      </c>
      <c r="F451" t="s">
        <v>431</v>
      </c>
      <c r="G451" t="s">
        <v>571</v>
      </c>
      <c r="H451" t="s">
        <v>1</v>
      </c>
      <c r="I451" t="s">
        <v>6</v>
      </c>
      <c r="J451" t="s">
        <v>689</v>
      </c>
    </row>
    <row r="452" spans="1:10" x14ac:dyDescent="0.25">
      <c r="A452" t="s">
        <v>568</v>
      </c>
      <c r="B452">
        <v>4200750580002</v>
      </c>
      <c r="D452" t="s">
        <v>2145</v>
      </c>
      <c r="E452">
        <v>2016</v>
      </c>
      <c r="F452" t="s">
        <v>432</v>
      </c>
      <c r="G452" t="s">
        <v>572</v>
      </c>
      <c r="H452" t="s">
        <v>1</v>
      </c>
      <c r="I452" t="s">
        <v>6</v>
      </c>
      <c r="J452" t="s">
        <v>689</v>
      </c>
    </row>
    <row r="453" spans="1:10" x14ac:dyDescent="0.25">
      <c r="A453" t="s">
        <v>568</v>
      </c>
      <c r="B453">
        <v>4200750580002</v>
      </c>
      <c r="D453" t="s">
        <v>2145</v>
      </c>
      <c r="E453">
        <v>2016</v>
      </c>
      <c r="F453" t="s">
        <v>434</v>
      </c>
      <c r="G453" t="s">
        <v>573</v>
      </c>
      <c r="H453" t="s">
        <v>1</v>
      </c>
      <c r="I453" t="s">
        <v>6</v>
      </c>
      <c r="J453" t="s">
        <v>689</v>
      </c>
    </row>
    <row r="454" spans="1:10" x14ac:dyDescent="0.25">
      <c r="A454" t="s">
        <v>568</v>
      </c>
      <c r="B454">
        <v>4200750580002</v>
      </c>
      <c r="D454" t="s">
        <v>2145</v>
      </c>
      <c r="E454">
        <v>2016</v>
      </c>
      <c r="F454" t="s">
        <v>441</v>
      </c>
      <c r="G454" t="s">
        <v>558</v>
      </c>
      <c r="H454" t="s">
        <v>1</v>
      </c>
      <c r="I454" t="s">
        <v>6</v>
      </c>
      <c r="J454" t="s">
        <v>689</v>
      </c>
    </row>
    <row r="455" spans="1:10" x14ac:dyDescent="0.25">
      <c r="A455" t="s">
        <v>568</v>
      </c>
      <c r="B455">
        <v>4200750580002</v>
      </c>
      <c r="D455" t="s">
        <v>2145</v>
      </c>
      <c r="E455">
        <v>2016</v>
      </c>
      <c r="F455" t="s">
        <v>444</v>
      </c>
      <c r="G455" t="s">
        <v>578</v>
      </c>
      <c r="H455" t="s">
        <v>1</v>
      </c>
      <c r="I455" t="s">
        <v>6</v>
      </c>
      <c r="J455" t="s">
        <v>689</v>
      </c>
    </row>
    <row r="456" spans="1:10" x14ac:dyDescent="0.25">
      <c r="A456" t="s">
        <v>568</v>
      </c>
      <c r="B456">
        <v>4200750580002</v>
      </c>
      <c r="D456" t="s">
        <v>2145</v>
      </c>
      <c r="E456">
        <v>2016</v>
      </c>
      <c r="F456" t="s">
        <v>1578</v>
      </c>
      <c r="G456" t="s">
        <v>579</v>
      </c>
      <c r="H456" t="s">
        <v>1</v>
      </c>
      <c r="I456" t="s">
        <v>6</v>
      </c>
      <c r="J456" t="s">
        <v>689</v>
      </c>
    </row>
    <row r="457" spans="1:10" x14ac:dyDescent="0.25">
      <c r="A457" t="s">
        <v>568</v>
      </c>
      <c r="B457">
        <v>4200750580002</v>
      </c>
      <c r="D457" t="s">
        <v>2145</v>
      </c>
      <c r="E457">
        <v>2016</v>
      </c>
      <c r="F457" t="s">
        <v>1798</v>
      </c>
      <c r="G457" t="s">
        <v>587</v>
      </c>
      <c r="H457" t="s">
        <v>1</v>
      </c>
      <c r="I457" t="s">
        <v>6</v>
      </c>
      <c r="J457" t="s">
        <v>689</v>
      </c>
    </row>
    <row r="458" spans="1:10" x14ac:dyDescent="0.25">
      <c r="A458" t="s">
        <v>568</v>
      </c>
      <c r="B458">
        <v>4200750580002</v>
      </c>
      <c r="D458" t="s">
        <v>2145</v>
      </c>
      <c r="E458">
        <v>2016</v>
      </c>
      <c r="F458" t="s">
        <v>1800</v>
      </c>
      <c r="G458" t="s">
        <v>125</v>
      </c>
      <c r="H458" t="s">
        <v>1</v>
      </c>
      <c r="I458" t="s">
        <v>6</v>
      </c>
      <c r="J458" t="s">
        <v>689</v>
      </c>
    </row>
    <row r="459" spans="1:10" x14ac:dyDescent="0.25">
      <c r="A459" t="s">
        <v>568</v>
      </c>
      <c r="B459">
        <v>4200750580002</v>
      </c>
      <c r="D459" t="s">
        <v>2145</v>
      </c>
      <c r="E459">
        <v>2016</v>
      </c>
      <c r="F459" t="s">
        <v>1985</v>
      </c>
      <c r="G459" t="s">
        <v>589</v>
      </c>
      <c r="H459" t="s">
        <v>1</v>
      </c>
      <c r="I459" t="s">
        <v>6</v>
      </c>
      <c r="J459" t="s">
        <v>689</v>
      </c>
    </row>
    <row r="460" spans="1:10" x14ac:dyDescent="0.25">
      <c r="B460">
        <v>4200771230001</v>
      </c>
      <c r="D460" t="s">
        <v>2217</v>
      </c>
      <c r="E460">
        <v>2016</v>
      </c>
      <c r="F460">
        <v>1</v>
      </c>
      <c r="G460" t="s">
        <v>825</v>
      </c>
      <c r="H460" t="s">
        <v>1</v>
      </c>
      <c r="I460" t="s">
        <v>6</v>
      </c>
      <c r="J460" t="s">
        <v>689</v>
      </c>
    </row>
    <row r="461" spans="1:10" x14ac:dyDescent="0.25">
      <c r="A461" t="s">
        <v>1224</v>
      </c>
      <c r="B461">
        <v>4218306150006</v>
      </c>
      <c r="D461" t="s">
        <v>2256</v>
      </c>
      <c r="E461">
        <v>2016</v>
      </c>
      <c r="F461">
        <v>1</v>
      </c>
      <c r="G461" t="s">
        <v>625</v>
      </c>
      <c r="H461" t="s">
        <v>1</v>
      </c>
      <c r="I461" t="s">
        <v>6</v>
      </c>
      <c r="J461" t="s">
        <v>689</v>
      </c>
    </row>
    <row r="462" spans="1:10" x14ac:dyDescent="0.25">
      <c r="A462" t="s">
        <v>1224</v>
      </c>
      <c r="B462">
        <v>4218306150006</v>
      </c>
      <c r="D462" t="s">
        <v>2256</v>
      </c>
      <c r="E462">
        <v>2016</v>
      </c>
      <c r="F462">
        <v>3</v>
      </c>
      <c r="G462" t="s">
        <v>1226</v>
      </c>
      <c r="H462" t="s">
        <v>1</v>
      </c>
      <c r="I462" t="s">
        <v>6</v>
      </c>
      <c r="J462" t="s">
        <v>689</v>
      </c>
    </row>
    <row r="463" spans="1:10" x14ac:dyDescent="0.25">
      <c r="A463" t="s">
        <v>1224</v>
      </c>
      <c r="B463">
        <v>4218306150006</v>
      </c>
      <c r="D463" t="s">
        <v>2256</v>
      </c>
      <c r="E463">
        <v>2016</v>
      </c>
      <c r="F463">
        <v>5</v>
      </c>
      <c r="G463" t="s">
        <v>1228</v>
      </c>
      <c r="H463" t="s">
        <v>1</v>
      </c>
      <c r="I463" t="s">
        <v>6</v>
      </c>
      <c r="J463" t="s">
        <v>689</v>
      </c>
    </row>
    <row r="464" spans="1:10" x14ac:dyDescent="0.25">
      <c r="A464" t="s">
        <v>1224</v>
      </c>
      <c r="B464">
        <v>4218306150006</v>
      </c>
      <c r="D464" t="s">
        <v>2256</v>
      </c>
      <c r="E464">
        <v>2016</v>
      </c>
      <c r="F464">
        <v>6</v>
      </c>
      <c r="G464" t="s">
        <v>1229</v>
      </c>
      <c r="H464" t="s">
        <v>1</v>
      </c>
      <c r="I464" t="s">
        <v>6</v>
      </c>
      <c r="J464" t="s">
        <v>689</v>
      </c>
    </row>
    <row r="465" spans="1:10" x14ac:dyDescent="0.25">
      <c r="A465" t="s">
        <v>1224</v>
      </c>
      <c r="B465">
        <v>4218306150006</v>
      </c>
      <c r="D465" t="s">
        <v>2256</v>
      </c>
      <c r="E465">
        <v>2016</v>
      </c>
      <c r="F465">
        <v>7</v>
      </c>
      <c r="G465" t="s">
        <v>1230</v>
      </c>
      <c r="H465" t="s">
        <v>1</v>
      </c>
      <c r="I465" t="s">
        <v>6</v>
      </c>
      <c r="J465" t="s">
        <v>689</v>
      </c>
    </row>
    <row r="466" spans="1:10" x14ac:dyDescent="0.25">
      <c r="A466" t="s">
        <v>1224</v>
      </c>
      <c r="B466">
        <v>4218306150006</v>
      </c>
      <c r="D466" t="s">
        <v>2256</v>
      </c>
      <c r="E466">
        <v>2016</v>
      </c>
      <c r="F466">
        <v>10</v>
      </c>
      <c r="G466" t="s">
        <v>1233</v>
      </c>
      <c r="H466" t="s">
        <v>1</v>
      </c>
      <c r="I466" t="s">
        <v>6</v>
      </c>
      <c r="J466" t="s">
        <v>689</v>
      </c>
    </row>
    <row r="467" spans="1:10" x14ac:dyDescent="0.25">
      <c r="A467" t="s">
        <v>1224</v>
      </c>
      <c r="B467">
        <v>4218306150006</v>
      </c>
      <c r="D467" t="s">
        <v>2256</v>
      </c>
      <c r="E467">
        <v>2016</v>
      </c>
      <c r="F467">
        <v>21</v>
      </c>
      <c r="G467" t="s">
        <v>1244</v>
      </c>
      <c r="H467" t="s">
        <v>1</v>
      </c>
      <c r="I467" t="s">
        <v>6</v>
      </c>
      <c r="J467" t="s">
        <v>689</v>
      </c>
    </row>
    <row r="468" spans="1:10" x14ac:dyDescent="0.25">
      <c r="A468" t="s">
        <v>1391</v>
      </c>
      <c r="B468">
        <v>4209190940005</v>
      </c>
      <c r="D468" t="s">
        <v>2277</v>
      </c>
      <c r="E468">
        <v>2016</v>
      </c>
      <c r="F468">
        <v>10</v>
      </c>
      <c r="G468" t="s">
        <v>1892</v>
      </c>
      <c r="H468" t="s">
        <v>1</v>
      </c>
      <c r="I468" t="s">
        <v>6</v>
      </c>
      <c r="J468" t="s">
        <v>689</v>
      </c>
    </row>
    <row r="469" spans="1:10" x14ac:dyDescent="0.25">
      <c r="A469" t="s">
        <v>1391</v>
      </c>
      <c r="B469">
        <v>4209190940005</v>
      </c>
      <c r="D469" t="s">
        <v>2277</v>
      </c>
      <c r="E469">
        <v>2016</v>
      </c>
      <c r="F469">
        <v>13</v>
      </c>
      <c r="G469" t="s">
        <v>1400</v>
      </c>
      <c r="H469" t="s">
        <v>1</v>
      </c>
      <c r="I469" t="s">
        <v>6</v>
      </c>
      <c r="J469" t="s">
        <v>689</v>
      </c>
    </row>
    <row r="470" spans="1:10" x14ac:dyDescent="0.25">
      <c r="A470" t="s">
        <v>126</v>
      </c>
      <c r="B470">
        <v>4200500000000</v>
      </c>
      <c r="D470" t="s">
        <v>221</v>
      </c>
      <c r="E470">
        <v>2015</v>
      </c>
      <c r="F470" t="s">
        <v>1991</v>
      </c>
      <c r="G470" t="s">
        <v>149</v>
      </c>
      <c r="H470" t="s">
        <v>1</v>
      </c>
      <c r="J470" t="s">
        <v>3</v>
      </c>
    </row>
    <row r="471" spans="1:10" x14ac:dyDescent="0.25">
      <c r="A471" t="s">
        <v>126</v>
      </c>
      <c r="B471">
        <v>4200500000000</v>
      </c>
      <c r="D471" t="s">
        <v>221</v>
      </c>
      <c r="E471">
        <v>2015</v>
      </c>
      <c r="F471" t="s">
        <v>438</v>
      </c>
      <c r="G471" t="s">
        <v>132</v>
      </c>
      <c r="H471" t="s">
        <v>1</v>
      </c>
      <c r="J471" t="s">
        <v>4</v>
      </c>
    </row>
    <row r="472" spans="1:10" x14ac:dyDescent="0.25">
      <c r="A472" t="s">
        <v>237</v>
      </c>
      <c r="B472">
        <v>4200500000000</v>
      </c>
      <c r="D472" t="s">
        <v>221</v>
      </c>
      <c r="E472">
        <v>2016</v>
      </c>
      <c r="F472" t="s">
        <v>435</v>
      </c>
      <c r="G472" t="s">
        <v>241</v>
      </c>
      <c r="H472" t="s">
        <v>1</v>
      </c>
      <c r="J472" t="s">
        <v>689</v>
      </c>
    </row>
    <row r="473" spans="1:10" x14ac:dyDescent="0.25">
      <c r="A473" t="s">
        <v>2215</v>
      </c>
      <c r="B473">
        <v>4227314160001</v>
      </c>
      <c r="D473" t="s">
        <v>7</v>
      </c>
      <c r="E473">
        <v>2015</v>
      </c>
      <c r="F473" t="s">
        <v>440</v>
      </c>
      <c r="G473" t="s">
        <v>414</v>
      </c>
      <c r="H473" t="s">
        <v>1</v>
      </c>
      <c r="J473" t="s">
        <v>3</v>
      </c>
    </row>
    <row r="474" spans="1:10" x14ac:dyDescent="0.25">
      <c r="A474" t="s">
        <v>2215</v>
      </c>
      <c r="B474">
        <v>4227314160001</v>
      </c>
      <c r="D474" t="s">
        <v>7</v>
      </c>
      <c r="E474">
        <v>2015</v>
      </c>
      <c r="F474" t="s">
        <v>427</v>
      </c>
      <c r="G474" t="s">
        <v>407</v>
      </c>
      <c r="H474" t="s">
        <v>1</v>
      </c>
      <c r="J474" t="s">
        <v>5</v>
      </c>
    </row>
    <row r="475" spans="1:10" x14ac:dyDescent="0.25">
      <c r="A475" t="s">
        <v>2215</v>
      </c>
      <c r="B475">
        <v>4227314160001</v>
      </c>
      <c r="D475" t="s">
        <v>7</v>
      </c>
      <c r="E475">
        <v>2015</v>
      </c>
      <c r="F475" t="s">
        <v>432</v>
      </c>
      <c r="G475" t="s">
        <v>8</v>
      </c>
      <c r="H475" t="s">
        <v>1</v>
      </c>
      <c r="J475" t="s">
        <v>5</v>
      </c>
    </row>
    <row r="476" spans="1:10" x14ac:dyDescent="0.25">
      <c r="A476" t="s">
        <v>2215</v>
      </c>
      <c r="B476">
        <v>4227314160001</v>
      </c>
      <c r="D476" t="s">
        <v>7</v>
      </c>
      <c r="E476">
        <v>2015</v>
      </c>
      <c r="F476" t="s">
        <v>438</v>
      </c>
      <c r="G476" t="s">
        <v>413</v>
      </c>
      <c r="H476" t="s">
        <v>1</v>
      </c>
      <c r="J476" t="s">
        <v>5</v>
      </c>
    </row>
    <row r="477" spans="1:10" x14ac:dyDescent="0.25">
      <c r="A477" t="s">
        <v>415</v>
      </c>
      <c r="B477">
        <v>4227314160001</v>
      </c>
      <c r="D477" t="s">
        <v>7</v>
      </c>
      <c r="E477">
        <v>2016</v>
      </c>
      <c r="F477" t="s">
        <v>441</v>
      </c>
      <c r="G477" t="s">
        <v>424</v>
      </c>
      <c r="H477" t="s">
        <v>1</v>
      </c>
      <c r="J477" t="s">
        <v>5</v>
      </c>
    </row>
    <row r="478" spans="1:10" x14ac:dyDescent="0.25">
      <c r="A478" t="s">
        <v>415</v>
      </c>
      <c r="B478">
        <v>4227314160001</v>
      </c>
      <c r="D478" t="s">
        <v>7</v>
      </c>
      <c r="E478">
        <v>2016</v>
      </c>
      <c r="F478" t="s">
        <v>443</v>
      </c>
      <c r="G478" t="s">
        <v>425</v>
      </c>
      <c r="H478" t="s">
        <v>1</v>
      </c>
      <c r="J478" t="s">
        <v>5</v>
      </c>
    </row>
    <row r="479" spans="1:10" x14ac:dyDescent="0.25">
      <c r="A479" t="s">
        <v>2215</v>
      </c>
      <c r="B479">
        <v>4227314160001</v>
      </c>
      <c r="D479" t="s">
        <v>7</v>
      </c>
      <c r="E479">
        <v>2015</v>
      </c>
      <c r="F479" t="s">
        <v>429</v>
      </c>
      <c r="G479" t="s">
        <v>408</v>
      </c>
      <c r="H479" t="s">
        <v>1</v>
      </c>
      <c r="J479" t="s">
        <v>4</v>
      </c>
    </row>
    <row r="480" spans="1:10" x14ac:dyDescent="0.25">
      <c r="A480" t="s">
        <v>415</v>
      </c>
      <c r="B480">
        <v>4227314160001</v>
      </c>
      <c r="D480" t="s">
        <v>7</v>
      </c>
      <c r="E480">
        <v>2016</v>
      </c>
      <c r="F480" t="s">
        <v>427</v>
      </c>
      <c r="G480" t="s">
        <v>416</v>
      </c>
      <c r="H480" t="s">
        <v>1</v>
      </c>
      <c r="J480" t="s">
        <v>4</v>
      </c>
    </row>
    <row r="481" spans="1:10" x14ac:dyDescent="0.25">
      <c r="A481" t="s">
        <v>415</v>
      </c>
      <c r="B481">
        <v>4227314160001</v>
      </c>
      <c r="D481" t="s">
        <v>7</v>
      </c>
      <c r="E481">
        <v>2016</v>
      </c>
      <c r="F481" t="s">
        <v>432</v>
      </c>
      <c r="G481" t="s">
        <v>418</v>
      </c>
      <c r="H481" t="s">
        <v>1</v>
      </c>
      <c r="J481" t="s">
        <v>4</v>
      </c>
    </row>
    <row r="482" spans="1:10" x14ac:dyDescent="0.25">
      <c r="A482" t="s">
        <v>2215</v>
      </c>
      <c r="B482">
        <v>4227314160001</v>
      </c>
      <c r="D482" t="s">
        <v>7</v>
      </c>
      <c r="E482">
        <v>2015</v>
      </c>
      <c r="F482" t="s">
        <v>431</v>
      </c>
      <c r="G482" t="s">
        <v>409</v>
      </c>
      <c r="H482" t="s">
        <v>1</v>
      </c>
      <c r="J482" t="s">
        <v>689</v>
      </c>
    </row>
    <row r="483" spans="1:10" x14ac:dyDescent="0.25">
      <c r="A483" t="s">
        <v>2215</v>
      </c>
      <c r="B483">
        <v>4227314160001</v>
      </c>
      <c r="D483" t="s">
        <v>7</v>
      </c>
      <c r="E483">
        <v>2015</v>
      </c>
      <c r="F483" t="s">
        <v>435</v>
      </c>
      <c r="G483" t="s">
        <v>411</v>
      </c>
      <c r="H483" t="s">
        <v>1</v>
      </c>
      <c r="J483" t="s">
        <v>689</v>
      </c>
    </row>
    <row r="484" spans="1:10" x14ac:dyDescent="0.25">
      <c r="A484" t="s">
        <v>415</v>
      </c>
      <c r="B484">
        <v>4227314160001</v>
      </c>
      <c r="D484" t="s">
        <v>7</v>
      </c>
      <c r="E484">
        <v>2016</v>
      </c>
      <c r="F484" t="s">
        <v>438</v>
      </c>
      <c r="G484" t="s">
        <v>422</v>
      </c>
      <c r="H484" t="s">
        <v>1</v>
      </c>
      <c r="J484" t="s">
        <v>689</v>
      </c>
    </row>
    <row r="485" spans="1:10" x14ac:dyDescent="0.25">
      <c r="A485" t="s">
        <v>415</v>
      </c>
      <c r="B485">
        <v>4227314160001</v>
      </c>
      <c r="D485" t="s">
        <v>7</v>
      </c>
      <c r="E485">
        <v>2016</v>
      </c>
      <c r="F485" t="s">
        <v>440</v>
      </c>
      <c r="G485" t="s">
        <v>423</v>
      </c>
      <c r="H485" t="s">
        <v>1</v>
      </c>
      <c r="J485" t="s">
        <v>689</v>
      </c>
    </row>
    <row r="486" spans="1:10" x14ac:dyDescent="0.25">
      <c r="A486" t="s">
        <v>2313</v>
      </c>
      <c r="B486">
        <v>4227314160001</v>
      </c>
      <c r="D486" t="s">
        <v>7</v>
      </c>
      <c r="E486">
        <v>2017</v>
      </c>
      <c r="F486" t="s">
        <v>427</v>
      </c>
      <c r="G486" t="s">
        <v>2314</v>
      </c>
      <c r="H486" t="s">
        <v>1</v>
      </c>
      <c r="J486" t="s">
        <v>689</v>
      </c>
    </row>
    <row r="487" spans="1:10" x14ac:dyDescent="0.25">
      <c r="A487" t="s">
        <v>2313</v>
      </c>
      <c r="B487">
        <v>4227314160001</v>
      </c>
      <c r="D487" t="s">
        <v>7</v>
      </c>
      <c r="E487">
        <v>2017</v>
      </c>
      <c r="F487" t="s">
        <v>436</v>
      </c>
      <c r="G487" t="s">
        <v>2318</v>
      </c>
      <c r="H487" t="s">
        <v>1</v>
      </c>
      <c r="J487" t="s">
        <v>689</v>
      </c>
    </row>
    <row r="488" spans="1:10" x14ac:dyDescent="0.25">
      <c r="A488" t="s">
        <v>2313</v>
      </c>
      <c r="B488">
        <v>4227314160001</v>
      </c>
      <c r="D488" t="s">
        <v>7</v>
      </c>
      <c r="E488">
        <v>2017</v>
      </c>
      <c r="F488" t="s">
        <v>438</v>
      </c>
      <c r="G488" t="s">
        <v>2354</v>
      </c>
      <c r="H488" t="s">
        <v>1</v>
      </c>
      <c r="J488" t="s">
        <v>689</v>
      </c>
    </row>
    <row r="489" spans="1:10" x14ac:dyDescent="0.25">
      <c r="A489" t="s">
        <v>2313</v>
      </c>
      <c r="B489">
        <v>4227314160001</v>
      </c>
      <c r="D489" t="s">
        <v>7</v>
      </c>
      <c r="E489">
        <v>2017</v>
      </c>
      <c r="F489" t="s">
        <v>440</v>
      </c>
      <c r="G489" t="s">
        <v>2355</v>
      </c>
      <c r="H489" t="s">
        <v>1</v>
      </c>
      <c r="J489" t="s">
        <v>689</v>
      </c>
    </row>
    <row r="490" spans="1:10" x14ac:dyDescent="0.25">
      <c r="A490" t="s">
        <v>2313</v>
      </c>
      <c r="B490">
        <v>4227314160001</v>
      </c>
      <c r="D490" t="s">
        <v>7</v>
      </c>
      <c r="E490">
        <v>2017</v>
      </c>
      <c r="F490" t="s">
        <v>441</v>
      </c>
      <c r="G490" t="s">
        <v>2319</v>
      </c>
      <c r="H490" t="s">
        <v>1</v>
      </c>
      <c r="J490" t="s">
        <v>689</v>
      </c>
    </row>
    <row r="491" spans="1:10" x14ac:dyDescent="0.25">
      <c r="A491" t="s">
        <v>2313</v>
      </c>
      <c r="B491">
        <v>4227314160001</v>
      </c>
      <c r="D491" t="s">
        <v>7</v>
      </c>
      <c r="E491">
        <v>2017</v>
      </c>
      <c r="F491" t="s">
        <v>444</v>
      </c>
      <c r="G491" t="s">
        <v>2321</v>
      </c>
      <c r="H491" t="s">
        <v>1</v>
      </c>
      <c r="J491" t="s">
        <v>689</v>
      </c>
    </row>
    <row r="492" spans="1:10" x14ac:dyDescent="0.25">
      <c r="A492" t="s">
        <v>200</v>
      </c>
      <c r="B492">
        <v>4200575050003</v>
      </c>
      <c r="D492" t="s">
        <v>9</v>
      </c>
      <c r="E492">
        <v>2015</v>
      </c>
      <c r="F492" t="s">
        <v>1582</v>
      </c>
      <c r="G492" t="s">
        <v>26</v>
      </c>
      <c r="H492" t="s">
        <v>1</v>
      </c>
      <c r="J492" t="s">
        <v>3</v>
      </c>
    </row>
    <row r="493" spans="1:10" x14ac:dyDescent="0.25">
      <c r="A493" t="s">
        <v>200</v>
      </c>
      <c r="B493">
        <v>4200575050003</v>
      </c>
      <c r="D493" t="s">
        <v>9</v>
      </c>
      <c r="E493">
        <v>2015</v>
      </c>
      <c r="F493" t="s">
        <v>1794</v>
      </c>
      <c r="G493" t="s">
        <v>2069</v>
      </c>
      <c r="H493" t="s">
        <v>1</v>
      </c>
      <c r="J493" t="s">
        <v>3</v>
      </c>
    </row>
    <row r="494" spans="1:10" x14ac:dyDescent="0.25">
      <c r="A494" t="s">
        <v>200</v>
      </c>
      <c r="B494">
        <v>4200575050003</v>
      </c>
      <c r="D494" t="s">
        <v>9</v>
      </c>
      <c r="E494">
        <v>2015</v>
      </c>
      <c r="F494" t="s">
        <v>1800</v>
      </c>
      <c r="G494" t="s">
        <v>29</v>
      </c>
      <c r="H494" t="s">
        <v>1</v>
      </c>
      <c r="J494" t="s">
        <v>3</v>
      </c>
    </row>
    <row r="495" spans="1:10" x14ac:dyDescent="0.25">
      <c r="A495" t="s">
        <v>200</v>
      </c>
      <c r="B495">
        <v>4200575050003</v>
      </c>
      <c r="D495" t="s">
        <v>9</v>
      </c>
      <c r="E495">
        <v>2015</v>
      </c>
      <c r="F495" t="s">
        <v>1985</v>
      </c>
      <c r="G495" t="s">
        <v>30</v>
      </c>
      <c r="H495" t="s">
        <v>1</v>
      </c>
      <c r="J495" t="s">
        <v>3</v>
      </c>
    </row>
    <row r="496" spans="1:10" x14ac:dyDescent="0.25">
      <c r="A496" t="s">
        <v>200</v>
      </c>
      <c r="B496">
        <v>4200575050003</v>
      </c>
      <c r="D496" t="s">
        <v>9</v>
      </c>
      <c r="E496">
        <v>2015</v>
      </c>
      <c r="F496" t="s">
        <v>1989</v>
      </c>
      <c r="G496" t="s">
        <v>31</v>
      </c>
      <c r="H496" t="s">
        <v>1</v>
      </c>
      <c r="J496" t="s">
        <v>3</v>
      </c>
    </row>
    <row r="497" spans="1:10" x14ac:dyDescent="0.25">
      <c r="A497" t="s">
        <v>200</v>
      </c>
      <c r="B497">
        <v>4200575050003</v>
      </c>
      <c r="D497" t="s">
        <v>9</v>
      </c>
      <c r="E497">
        <v>2015</v>
      </c>
      <c r="F497" t="s">
        <v>1990</v>
      </c>
      <c r="G497" t="s">
        <v>14</v>
      </c>
      <c r="H497" t="s">
        <v>1</v>
      </c>
      <c r="J497" t="s">
        <v>5</v>
      </c>
    </row>
    <row r="498" spans="1:10" x14ac:dyDescent="0.25">
      <c r="A498" t="s">
        <v>200</v>
      </c>
      <c r="B498">
        <v>4200575050003</v>
      </c>
      <c r="D498" t="s">
        <v>9</v>
      </c>
      <c r="E498">
        <v>2015</v>
      </c>
      <c r="F498" t="s">
        <v>1991</v>
      </c>
      <c r="G498" t="s">
        <v>32</v>
      </c>
      <c r="H498" t="s">
        <v>1</v>
      </c>
      <c r="J498" t="s">
        <v>5</v>
      </c>
    </row>
    <row r="499" spans="1:10" x14ac:dyDescent="0.25">
      <c r="A499" t="s">
        <v>200</v>
      </c>
      <c r="B499">
        <v>4200575050003</v>
      </c>
      <c r="D499" t="s">
        <v>9</v>
      </c>
      <c r="E499">
        <v>2015</v>
      </c>
      <c r="F499" t="s">
        <v>1994</v>
      </c>
      <c r="G499" t="s">
        <v>25</v>
      </c>
      <c r="H499" t="s">
        <v>1</v>
      </c>
      <c r="J499" t="s">
        <v>5</v>
      </c>
    </row>
    <row r="500" spans="1:10" x14ac:dyDescent="0.25">
      <c r="A500" t="s">
        <v>200</v>
      </c>
      <c r="B500">
        <v>4200575050003</v>
      </c>
      <c r="D500" t="s">
        <v>9</v>
      </c>
      <c r="E500">
        <v>2015</v>
      </c>
      <c r="F500" t="s">
        <v>427</v>
      </c>
      <c r="G500" t="s">
        <v>15</v>
      </c>
      <c r="H500" t="s">
        <v>1</v>
      </c>
      <c r="J500" t="s">
        <v>4</v>
      </c>
    </row>
    <row r="501" spans="1:10" x14ac:dyDescent="0.25">
      <c r="A501" t="s">
        <v>200</v>
      </c>
      <c r="B501">
        <v>4200575050003</v>
      </c>
      <c r="D501" t="s">
        <v>9</v>
      </c>
      <c r="E501">
        <v>2015</v>
      </c>
      <c r="F501" t="s">
        <v>429</v>
      </c>
      <c r="G501" t="s">
        <v>16</v>
      </c>
      <c r="H501" t="s">
        <v>1</v>
      </c>
      <c r="J501" t="s">
        <v>4</v>
      </c>
    </row>
    <row r="502" spans="1:10" x14ac:dyDescent="0.25">
      <c r="A502" t="s">
        <v>200</v>
      </c>
      <c r="B502">
        <v>4200575050003</v>
      </c>
      <c r="D502" t="s">
        <v>9</v>
      </c>
      <c r="E502">
        <v>2015</v>
      </c>
      <c r="F502" t="s">
        <v>431</v>
      </c>
      <c r="G502" t="s">
        <v>17</v>
      </c>
      <c r="H502" t="s">
        <v>1</v>
      </c>
      <c r="J502" t="s">
        <v>4</v>
      </c>
    </row>
    <row r="503" spans="1:10" x14ac:dyDescent="0.25">
      <c r="A503" t="s">
        <v>200</v>
      </c>
      <c r="B503">
        <v>4200575050003</v>
      </c>
      <c r="D503" t="s">
        <v>9</v>
      </c>
      <c r="E503">
        <v>2015</v>
      </c>
      <c r="F503" t="s">
        <v>432</v>
      </c>
      <c r="G503" t="s">
        <v>18</v>
      </c>
      <c r="H503" t="s">
        <v>1</v>
      </c>
      <c r="J503" t="s">
        <v>4</v>
      </c>
    </row>
    <row r="504" spans="1:10" x14ac:dyDescent="0.25">
      <c r="A504" t="s">
        <v>200</v>
      </c>
      <c r="B504">
        <v>4200575050003</v>
      </c>
      <c r="D504" t="s">
        <v>9</v>
      </c>
      <c r="E504">
        <v>2015</v>
      </c>
      <c r="F504" t="s">
        <v>434</v>
      </c>
      <c r="G504" t="s">
        <v>19</v>
      </c>
      <c r="H504" t="s">
        <v>1</v>
      </c>
      <c r="J504" t="s">
        <v>4</v>
      </c>
    </row>
    <row r="505" spans="1:10" x14ac:dyDescent="0.25">
      <c r="A505" t="s">
        <v>200</v>
      </c>
      <c r="B505">
        <v>4200575050003</v>
      </c>
      <c r="D505" t="s">
        <v>9</v>
      </c>
      <c r="E505">
        <v>2015</v>
      </c>
      <c r="F505" t="s">
        <v>436</v>
      </c>
      <c r="G505" t="s">
        <v>21</v>
      </c>
      <c r="H505" t="s">
        <v>1</v>
      </c>
      <c r="J505" t="s">
        <v>4</v>
      </c>
    </row>
    <row r="506" spans="1:10" x14ac:dyDescent="0.25">
      <c r="A506" t="s">
        <v>200</v>
      </c>
      <c r="B506">
        <v>4200575050003</v>
      </c>
      <c r="D506" t="s">
        <v>9</v>
      </c>
      <c r="E506">
        <v>2015</v>
      </c>
      <c r="F506" t="s">
        <v>438</v>
      </c>
      <c r="G506" t="s">
        <v>20</v>
      </c>
      <c r="H506" t="s">
        <v>1</v>
      </c>
      <c r="J506" t="s">
        <v>4</v>
      </c>
    </row>
    <row r="507" spans="1:10" x14ac:dyDescent="0.25">
      <c r="A507" t="s">
        <v>200</v>
      </c>
      <c r="B507">
        <v>4200575050003</v>
      </c>
      <c r="D507" t="s">
        <v>9</v>
      </c>
      <c r="E507">
        <v>2015</v>
      </c>
      <c r="F507" t="s">
        <v>440</v>
      </c>
      <c r="G507" t="s">
        <v>10</v>
      </c>
      <c r="H507" t="s">
        <v>1</v>
      </c>
      <c r="J507" t="s">
        <v>4</v>
      </c>
    </row>
    <row r="508" spans="1:10" x14ac:dyDescent="0.25">
      <c r="A508" t="s">
        <v>200</v>
      </c>
      <c r="B508">
        <v>4200575050003</v>
      </c>
      <c r="D508" t="s">
        <v>9</v>
      </c>
      <c r="E508">
        <v>2015</v>
      </c>
      <c r="F508" t="s">
        <v>441</v>
      </c>
      <c r="G508" t="s">
        <v>22</v>
      </c>
      <c r="H508" t="s">
        <v>1</v>
      </c>
      <c r="J508" t="s">
        <v>4</v>
      </c>
    </row>
    <row r="509" spans="1:10" x14ac:dyDescent="0.25">
      <c r="A509" t="s">
        <v>200</v>
      </c>
      <c r="B509">
        <v>4200575050003</v>
      </c>
      <c r="D509" t="s">
        <v>9</v>
      </c>
      <c r="E509">
        <v>2015</v>
      </c>
      <c r="F509" t="s">
        <v>443</v>
      </c>
      <c r="G509" t="s">
        <v>23</v>
      </c>
      <c r="H509" t="s">
        <v>1</v>
      </c>
      <c r="J509" t="s">
        <v>4</v>
      </c>
    </row>
    <row r="510" spans="1:10" x14ac:dyDescent="0.25">
      <c r="A510" t="s">
        <v>200</v>
      </c>
      <c r="B510">
        <v>4200575050003</v>
      </c>
      <c r="D510" t="s">
        <v>9</v>
      </c>
      <c r="E510">
        <v>2015</v>
      </c>
      <c r="F510" t="s">
        <v>444</v>
      </c>
      <c r="G510" t="s">
        <v>378</v>
      </c>
      <c r="H510" t="s">
        <v>1</v>
      </c>
      <c r="J510" t="s">
        <v>4</v>
      </c>
    </row>
    <row r="511" spans="1:10" x14ac:dyDescent="0.25">
      <c r="A511" t="s">
        <v>200</v>
      </c>
      <c r="B511">
        <v>4200575050003</v>
      </c>
      <c r="D511" t="s">
        <v>9</v>
      </c>
      <c r="E511">
        <v>2015</v>
      </c>
      <c r="F511" t="s">
        <v>1578</v>
      </c>
      <c r="G511" t="s">
        <v>24</v>
      </c>
      <c r="H511" t="s">
        <v>1</v>
      </c>
      <c r="J511" t="s">
        <v>4</v>
      </c>
    </row>
    <row r="512" spans="1:10" x14ac:dyDescent="0.25">
      <c r="A512" t="s">
        <v>200</v>
      </c>
      <c r="B512">
        <v>4200575050003</v>
      </c>
      <c r="D512" t="s">
        <v>9</v>
      </c>
      <c r="E512">
        <v>2015</v>
      </c>
      <c r="F512" t="s">
        <v>1580</v>
      </c>
      <c r="G512" t="s">
        <v>2067</v>
      </c>
      <c r="H512" t="s">
        <v>1</v>
      </c>
      <c r="J512" t="s">
        <v>4</v>
      </c>
    </row>
    <row r="513" spans="1:10" x14ac:dyDescent="0.25">
      <c r="A513" t="s">
        <v>200</v>
      </c>
      <c r="B513">
        <v>4200575050003</v>
      </c>
      <c r="D513" t="s">
        <v>9</v>
      </c>
      <c r="E513">
        <v>2015</v>
      </c>
      <c r="F513" t="s">
        <v>1584</v>
      </c>
      <c r="G513" t="s">
        <v>379</v>
      </c>
      <c r="H513" t="s">
        <v>1</v>
      </c>
      <c r="J513" t="s">
        <v>4</v>
      </c>
    </row>
    <row r="514" spans="1:10" x14ac:dyDescent="0.25">
      <c r="A514" t="s">
        <v>200</v>
      </c>
      <c r="B514">
        <v>4200575050003</v>
      </c>
      <c r="D514" t="s">
        <v>9</v>
      </c>
      <c r="E514">
        <v>2015</v>
      </c>
      <c r="F514" t="s">
        <v>1795</v>
      </c>
      <c r="G514" t="s">
        <v>2068</v>
      </c>
      <c r="H514" t="s">
        <v>1</v>
      </c>
      <c r="J514" t="s">
        <v>4</v>
      </c>
    </row>
    <row r="515" spans="1:10" x14ac:dyDescent="0.25">
      <c r="A515" t="s">
        <v>200</v>
      </c>
      <c r="B515">
        <v>4200575050003</v>
      </c>
      <c r="D515" t="s">
        <v>9</v>
      </c>
      <c r="E515">
        <v>2015</v>
      </c>
      <c r="F515" t="s">
        <v>1797</v>
      </c>
      <c r="G515" t="s">
        <v>2070</v>
      </c>
      <c r="H515" t="s">
        <v>1</v>
      </c>
      <c r="J515" t="s">
        <v>4</v>
      </c>
    </row>
    <row r="516" spans="1:10" x14ac:dyDescent="0.25">
      <c r="A516" t="s">
        <v>381</v>
      </c>
      <c r="B516">
        <v>4200575050003</v>
      </c>
      <c r="D516" t="s">
        <v>9</v>
      </c>
      <c r="E516">
        <v>2016</v>
      </c>
      <c r="F516" t="s">
        <v>440</v>
      </c>
      <c r="G516" t="s">
        <v>389</v>
      </c>
      <c r="H516" t="s">
        <v>1</v>
      </c>
      <c r="J516" t="s">
        <v>689</v>
      </c>
    </row>
    <row r="517" spans="1:10" x14ac:dyDescent="0.25">
      <c r="A517" t="s">
        <v>381</v>
      </c>
      <c r="B517">
        <v>4200575050003</v>
      </c>
      <c r="D517" t="s">
        <v>9</v>
      </c>
      <c r="E517">
        <v>2016</v>
      </c>
      <c r="F517">
        <v>10</v>
      </c>
      <c r="G517" t="s">
        <v>390</v>
      </c>
      <c r="H517" t="s">
        <v>1</v>
      </c>
      <c r="J517" t="s">
        <v>689</v>
      </c>
    </row>
    <row r="518" spans="1:10" x14ac:dyDescent="0.25">
      <c r="A518" t="s">
        <v>381</v>
      </c>
      <c r="B518">
        <v>4200575050003</v>
      </c>
      <c r="D518" t="s">
        <v>9</v>
      </c>
      <c r="E518">
        <v>2016</v>
      </c>
      <c r="F518" t="s">
        <v>443</v>
      </c>
      <c r="G518" t="s">
        <v>391</v>
      </c>
      <c r="H518" t="s">
        <v>1</v>
      </c>
      <c r="J518" t="s">
        <v>689</v>
      </c>
    </row>
    <row r="519" spans="1:10" x14ac:dyDescent="0.25">
      <c r="A519" t="s">
        <v>381</v>
      </c>
      <c r="B519">
        <v>4200575050003</v>
      </c>
      <c r="D519" t="s">
        <v>9</v>
      </c>
      <c r="E519">
        <v>2016</v>
      </c>
      <c r="F519" t="s">
        <v>444</v>
      </c>
      <c r="G519" t="s">
        <v>392</v>
      </c>
      <c r="H519" t="s">
        <v>1</v>
      </c>
      <c r="J519" t="s">
        <v>689</v>
      </c>
    </row>
    <row r="520" spans="1:10" x14ac:dyDescent="0.25">
      <c r="A520" t="s">
        <v>381</v>
      </c>
      <c r="B520">
        <v>4200575050003</v>
      </c>
      <c r="D520" t="s">
        <v>9</v>
      </c>
      <c r="E520">
        <v>2016</v>
      </c>
      <c r="F520" t="s">
        <v>1799</v>
      </c>
      <c r="G520" t="s">
        <v>398</v>
      </c>
      <c r="H520" t="s">
        <v>1</v>
      </c>
      <c r="J520" t="s">
        <v>689</v>
      </c>
    </row>
    <row r="521" spans="1:10" x14ac:dyDescent="0.25">
      <c r="A521" t="s">
        <v>381</v>
      </c>
      <c r="B521">
        <v>4200575050003</v>
      </c>
      <c r="D521" t="s">
        <v>9</v>
      </c>
      <c r="E521">
        <v>2016</v>
      </c>
      <c r="F521" t="s">
        <v>1985</v>
      </c>
      <c r="G521" t="s">
        <v>400</v>
      </c>
      <c r="H521" t="s">
        <v>1</v>
      </c>
      <c r="J521" t="s">
        <v>689</v>
      </c>
    </row>
    <row r="522" spans="1:10" x14ac:dyDescent="0.25">
      <c r="A522" t="s">
        <v>381</v>
      </c>
      <c r="B522">
        <v>4200575050003</v>
      </c>
      <c r="D522" t="s">
        <v>9</v>
      </c>
      <c r="E522">
        <v>2016</v>
      </c>
      <c r="F522" t="s">
        <v>1987</v>
      </c>
      <c r="G522" t="s">
        <v>402</v>
      </c>
      <c r="H522" t="s">
        <v>1</v>
      </c>
      <c r="J522" t="s">
        <v>689</v>
      </c>
    </row>
    <row r="523" spans="1:10" x14ac:dyDescent="0.25">
      <c r="A523" t="s">
        <v>381</v>
      </c>
      <c r="B523">
        <v>4200575050003</v>
      </c>
      <c r="D523" t="s">
        <v>9</v>
      </c>
      <c r="E523">
        <v>2016</v>
      </c>
      <c r="F523" t="s">
        <v>1989</v>
      </c>
      <c r="G523" t="s">
        <v>403</v>
      </c>
      <c r="H523" t="s">
        <v>1</v>
      </c>
      <c r="J523" t="s">
        <v>689</v>
      </c>
    </row>
    <row r="524" spans="1:10" x14ac:dyDescent="0.25">
      <c r="A524" t="s">
        <v>381</v>
      </c>
      <c r="B524">
        <v>4200575050003</v>
      </c>
      <c r="D524" t="s">
        <v>9</v>
      </c>
      <c r="E524">
        <v>2016</v>
      </c>
      <c r="F524" t="s">
        <v>1990</v>
      </c>
      <c r="G524" t="s">
        <v>404</v>
      </c>
      <c r="H524" t="s">
        <v>1</v>
      </c>
      <c r="J524" t="s">
        <v>689</v>
      </c>
    </row>
    <row r="525" spans="1:10" x14ac:dyDescent="0.25">
      <c r="A525" t="s">
        <v>381</v>
      </c>
      <c r="B525">
        <v>4200575050003</v>
      </c>
      <c r="D525" t="s">
        <v>9</v>
      </c>
      <c r="E525">
        <v>2016</v>
      </c>
      <c r="F525" t="s">
        <v>1991</v>
      </c>
      <c r="G525" t="s">
        <v>405</v>
      </c>
      <c r="H525" t="s">
        <v>1</v>
      </c>
      <c r="J525" t="s">
        <v>689</v>
      </c>
    </row>
    <row r="526" spans="1:10" x14ac:dyDescent="0.25">
      <c r="A526" t="s">
        <v>34</v>
      </c>
      <c r="B526">
        <v>4227298880007</v>
      </c>
      <c r="D526" t="s">
        <v>2159</v>
      </c>
      <c r="E526">
        <v>2015</v>
      </c>
      <c r="F526" t="s">
        <v>427</v>
      </c>
      <c r="G526" t="s">
        <v>2160</v>
      </c>
      <c r="H526" t="s">
        <v>1</v>
      </c>
      <c r="J526" t="s">
        <v>5</v>
      </c>
    </row>
    <row r="527" spans="1:10" x14ac:dyDescent="0.25">
      <c r="A527" t="s">
        <v>34</v>
      </c>
      <c r="B527">
        <v>4227298880007</v>
      </c>
      <c r="D527" t="s">
        <v>2159</v>
      </c>
      <c r="E527">
        <v>2015</v>
      </c>
      <c r="F527" t="s">
        <v>429</v>
      </c>
      <c r="G527" t="s">
        <v>590</v>
      </c>
      <c r="H527" t="s">
        <v>1</v>
      </c>
      <c r="J527" t="s">
        <v>5</v>
      </c>
    </row>
    <row r="528" spans="1:10" x14ac:dyDescent="0.25">
      <c r="A528" t="s">
        <v>34</v>
      </c>
      <c r="B528">
        <v>4227298880007</v>
      </c>
      <c r="D528" t="s">
        <v>2159</v>
      </c>
      <c r="E528">
        <v>2015</v>
      </c>
      <c r="F528" t="s">
        <v>431</v>
      </c>
      <c r="G528" t="s">
        <v>2161</v>
      </c>
      <c r="H528" t="s">
        <v>1</v>
      </c>
      <c r="J528" t="s">
        <v>4</v>
      </c>
    </row>
    <row r="529" spans="1:10" x14ac:dyDescent="0.25">
      <c r="A529" t="s">
        <v>34</v>
      </c>
      <c r="B529">
        <v>4227298880007</v>
      </c>
      <c r="D529" t="s">
        <v>2159</v>
      </c>
      <c r="E529">
        <v>2015</v>
      </c>
      <c r="F529" t="s">
        <v>432</v>
      </c>
      <c r="G529" t="s">
        <v>2058</v>
      </c>
      <c r="H529" t="s">
        <v>1</v>
      </c>
      <c r="J529" t="s">
        <v>4</v>
      </c>
    </row>
    <row r="530" spans="1:10" x14ac:dyDescent="0.25">
      <c r="A530" t="s">
        <v>34</v>
      </c>
      <c r="B530">
        <v>4227298880007</v>
      </c>
      <c r="D530" t="s">
        <v>2159</v>
      </c>
      <c r="E530">
        <v>2015</v>
      </c>
      <c r="F530" t="s">
        <v>434</v>
      </c>
      <c r="G530" t="s">
        <v>2162</v>
      </c>
      <c r="H530" t="s">
        <v>1</v>
      </c>
      <c r="J530" t="s">
        <v>4</v>
      </c>
    </row>
    <row r="531" spans="1:10" x14ac:dyDescent="0.25">
      <c r="A531" t="s">
        <v>34</v>
      </c>
      <c r="B531">
        <v>4227298880007</v>
      </c>
      <c r="D531" t="s">
        <v>2159</v>
      </c>
      <c r="E531">
        <v>2015</v>
      </c>
      <c r="F531" t="s">
        <v>435</v>
      </c>
      <c r="G531" t="s">
        <v>2163</v>
      </c>
      <c r="H531" t="s">
        <v>1</v>
      </c>
      <c r="J531" t="s">
        <v>4</v>
      </c>
    </row>
    <row r="532" spans="1:10" x14ac:dyDescent="0.25">
      <c r="A532" t="s">
        <v>34</v>
      </c>
      <c r="B532">
        <v>4227298880007</v>
      </c>
      <c r="D532" t="s">
        <v>2159</v>
      </c>
      <c r="E532">
        <v>2015</v>
      </c>
      <c r="F532" t="s">
        <v>436</v>
      </c>
      <c r="G532" t="s">
        <v>2164</v>
      </c>
      <c r="H532" t="s">
        <v>1</v>
      </c>
      <c r="J532" t="s">
        <v>4</v>
      </c>
    </row>
    <row r="533" spans="1:10" x14ac:dyDescent="0.25">
      <c r="A533" t="s">
        <v>34</v>
      </c>
      <c r="B533">
        <v>4227298880007</v>
      </c>
      <c r="D533" t="s">
        <v>2159</v>
      </c>
      <c r="E533">
        <v>2015</v>
      </c>
      <c r="F533" t="s">
        <v>438</v>
      </c>
      <c r="G533" t="s">
        <v>2165</v>
      </c>
      <c r="H533" t="s">
        <v>1</v>
      </c>
      <c r="J533" t="s">
        <v>4</v>
      </c>
    </row>
    <row r="534" spans="1:10" x14ac:dyDescent="0.25">
      <c r="A534" t="s">
        <v>34</v>
      </c>
      <c r="B534">
        <v>4227298880007</v>
      </c>
      <c r="D534" t="s">
        <v>2159</v>
      </c>
      <c r="E534">
        <v>2015</v>
      </c>
      <c r="F534" t="s">
        <v>441</v>
      </c>
      <c r="G534" t="s">
        <v>2167</v>
      </c>
      <c r="H534" t="s">
        <v>1</v>
      </c>
      <c r="J534" t="s">
        <v>4</v>
      </c>
    </row>
    <row r="535" spans="1:10" x14ac:dyDescent="0.25">
      <c r="A535" t="s">
        <v>34</v>
      </c>
      <c r="B535">
        <v>4227298880007</v>
      </c>
      <c r="D535" t="s">
        <v>2159</v>
      </c>
      <c r="E535">
        <v>2015</v>
      </c>
      <c r="F535" t="s">
        <v>443</v>
      </c>
      <c r="G535" t="s">
        <v>2168</v>
      </c>
      <c r="H535" t="s">
        <v>1</v>
      </c>
      <c r="J535" t="s">
        <v>4</v>
      </c>
    </row>
    <row r="536" spans="1:10" x14ac:dyDescent="0.25">
      <c r="A536" t="s">
        <v>34</v>
      </c>
      <c r="B536">
        <v>4227298880007</v>
      </c>
      <c r="D536" t="s">
        <v>2159</v>
      </c>
      <c r="E536">
        <v>2015</v>
      </c>
      <c r="F536" t="s">
        <v>444</v>
      </c>
      <c r="G536" t="s">
        <v>2169</v>
      </c>
      <c r="H536" t="s">
        <v>1</v>
      </c>
      <c r="J536" t="s">
        <v>4</v>
      </c>
    </row>
    <row r="537" spans="1:10" x14ac:dyDescent="0.25">
      <c r="A537" t="s">
        <v>34</v>
      </c>
      <c r="B537">
        <v>4227298880007</v>
      </c>
      <c r="D537" t="s">
        <v>2159</v>
      </c>
      <c r="E537">
        <v>2015</v>
      </c>
      <c r="F537" t="s">
        <v>1578</v>
      </c>
      <c r="G537" t="s">
        <v>35</v>
      </c>
      <c r="H537" t="s">
        <v>1</v>
      </c>
      <c r="J537" t="s">
        <v>4</v>
      </c>
    </row>
    <row r="538" spans="1:10" x14ac:dyDescent="0.25">
      <c r="A538" t="s">
        <v>34</v>
      </c>
      <c r="B538">
        <v>4227298880007</v>
      </c>
      <c r="D538" t="s">
        <v>2159</v>
      </c>
      <c r="E538">
        <v>2015</v>
      </c>
      <c r="F538" t="s">
        <v>1582</v>
      </c>
      <c r="G538" t="s">
        <v>591</v>
      </c>
      <c r="H538" t="s">
        <v>1</v>
      </c>
      <c r="J538" t="s">
        <v>689</v>
      </c>
    </row>
    <row r="539" spans="1:10" x14ac:dyDescent="0.25">
      <c r="A539" t="s">
        <v>592</v>
      </c>
      <c r="B539">
        <v>4227298880007</v>
      </c>
      <c r="D539" t="s">
        <v>2159</v>
      </c>
      <c r="E539">
        <v>2016</v>
      </c>
      <c r="F539" t="s">
        <v>427</v>
      </c>
      <c r="G539" t="s">
        <v>2171</v>
      </c>
      <c r="H539" t="s">
        <v>1</v>
      </c>
      <c r="J539" t="s">
        <v>689</v>
      </c>
    </row>
    <row r="540" spans="1:10" x14ac:dyDescent="0.25">
      <c r="A540" t="s">
        <v>592</v>
      </c>
      <c r="B540">
        <v>4227298880007</v>
      </c>
      <c r="D540" t="s">
        <v>2159</v>
      </c>
      <c r="E540">
        <v>2016</v>
      </c>
      <c r="F540" t="s">
        <v>429</v>
      </c>
      <c r="G540" t="s">
        <v>2172</v>
      </c>
      <c r="H540" t="s">
        <v>1</v>
      </c>
      <c r="J540" t="s">
        <v>689</v>
      </c>
    </row>
    <row r="541" spans="1:10" x14ac:dyDescent="0.25">
      <c r="A541" t="s">
        <v>592</v>
      </c>
      <c r="B541">
        <v>4227298880007</v>
      </c>
      <c r="D541" t="s">
        <v>2159</v>
      </c>
      <c r="E541">
        <v>2016</v>
      </c>
      <c r="F541" t="s">
        <v>432</v>
      </c>
      <c r="G541" t="s">
        <v>2174</v>
      </c>
      <c r="H541" t="s">
        <v>1</v>
      </c>
      <c r="J541" t="s">
        <v>689</v>
      </c>
    </row>
    <row r="542" spans="1:10" x14ac:dyDescent="0.25">
      <c r="A542" t="s">
        <v>592</v>
      </c>
      <c r="B542">
        <v>4227298880007</v>
      </c>
      <c r="D542" t="s">
        <v>2159</v>
      </c>
      <c r="E542">
        <v>2016</v>
      </c>
      <c r="F542" t="s">
        <v>434</v>
      </c>
      <c r="G542" t="s">
        <v>2175</v>
      </c>
      <c r="H542" t="s">
        <v>1</v>
      </c>
      <c r="J542" t="s">
        <v>689</v>
      </c>
    </row>
    <row r="543" spans="1:10" x14ac:dyDescent="0.25">
      <c r="A543" t="s">
        <v>592</v>
      </c>
      <c r="B543">
        <v>4227298880007</v>
      </c>
      <c r="D543" t="s">
        <v>2159</v>
      </c>
      <c r="E543">
        <v>2016</v>
      </c>
      <c r="F543" t="s">
        <v>435</v>
      </c>
      <c r="G543" t="s">
        <v>2176</v>
      </c>
      <c r="H543" t="s">
        <v>1</v>
      </c>
      <c r="J543" t="s">
        <v>689</v>
      </c>
    </row>
    <row r="544" spans="1:10" x14ac:dyDescent="0.25">
      <c r="A544" t="s">
        <v>592</v>
      </c>
      <c r="B544">
        <v>4227298880007</v>
      </c>
      <c r="D544" t="s">
        <v>2159</v>
      </c>
      <c r="E544">
        <v>2016</v>
      </c>
      <c r="F544" t="s">
        <v>436</v>
      </c>
      <c r="G544" t="s">
        <v>2177</v>
      </c>
      <c r="H544" t="s">
        <v>1</v>
      </c>
      <c r="J544" t="s">
        <v>689</v>
      </c>
    </row>
    <row r="545" spans="1:10" x14ac:dyDescent="0.25">
      <c r="A545" t="s">
        <v>592</v>
      </c>
      <c r="B545">
        <v>4227298880007</v>
      </c>
      <c r="D545" t="s">
        <v>2159</v>
      </c>
      <c r="E545">
        <v>2016</v>
      </c>
      <c r="F545" t="s">
        <v>440</v>
      </c>
      <c r="G545" t="s">
        <v>2179</v>
      </c>
      <c r="H545" t="s">
        <v>1</v>
      </c>
      <c r="J545" t="s">
        <v>689</v>
      </c>
    </row>
    <row r="546" spans="1:10" x14ac:dyDescent="0.25">
      <c r="A546" t="s">
        <v>592</v>
      </c>
      <c r="B546">
        <v>4227298880007</v>
      </c>
      <c r="D546" t="s">
        <v>2159</v>
      </c>
      <c r="E546">
        <v>2016</v>
      </c>
      <c r="F546" t="s">
        <v>443</v>
      </c>
      <c r="G546" t="s">
        <v>2181</v>
      </c>
      <c r="H546" t="s">
        <v>1</v>
      </c>
      <c r="J546" t="s">
        <v>689</v>
      </c>
    </row>
    <row r="547" spans="1:10" x14ac:dyDescent="0.25">
      <c r="A547" t="s">
        <v>592</v>
      </c>
      <c r="B547">
        <v>4227298880007</v>
      </c>
      <c r="D547" t="s">
        <v>2159</v>
      </c>
      <c r="E547">
        <v>2016</v>
      </c>
      <c r="F547" t="s">
        <v>444</v>
      </c>
      <c r="G547" t="s">
        <v>2182</v>
      </c>
      <c r="H547" t="s">
        <v>1</v>
      </c>
      <c r="J547" t="s">
        <v>689</v>
      </c>
    </row>
    <row r="548" spans="1:10" x14ac:dyDescent="0.25">
      <c r="A548" t="s">
        <v>592</v>
      </c>
      <c r="B548">
        <v>4227298880007</v>
      </c>
      <c r="D548" t="s">
        <v>2159</v>
      </c>
      <c r="E548">
        <v>2016</v>
      </c>
      <c r="F548" t="s">
        <v>1578</v>
      </c>
      <c r="G548" t="s">
        <v>2183</v>
      </c>
      <c r="H548" t="s">
        <v>1</v>
      </c>
      <c r="J548" t="s">
        <v>689</v>
      </c>
    </row>
    <row r="549" spans="1:10" x14ac:dyDescent="0.25">
      <c r="A549" t="s">
        <v>592</v>
      </c>
      <c r="B549">
        <v>4227298880007</v>
      </c>
      <c r="D549" t="s">
        <v>2159</v>
      </c>
      <c r="E549">
        <v>2016</v>
      </c>
      <c r="F549" t="s">
        <v>1580</v>
      </c>
      <c r="G549" t="s">
        <v>2196</v>
      </c>
      <c r="H549" t="s">
        <v>1</v>
      </c>
      <c r="J549" t="s">
        <v>689</v>
      </c>
    </row>
    <row r="550" spans="1:10" x14ac:dyDescent="0.25">
      <c r="A550" t="s">
        <v>592</v>
      </c>
      <c r="B550">
        <v>4227298880007</v>
      </c>
      <c r="D550" t="s">
        <v>2159</v>
      </c>
      <c r="E550">
        <v>2016</v>
      </c>
      <c r="F550" t="s">
        <v>1582</v>
      </c>
      <c r="G550" t="s">
        <v>2184</v>
      </c>
      <c r="H550" t="s">
        <v>1</v>
      </c>
      <c r="J550" t="s">
        <v>689</v>
      </c>
    </row>
    <row r="551" spans="1:10" x14ac:dyDescent="0.25">
      <c r="A551" t="s">
        <v>592</v>
      </c>
      <c r="B551">
        <v>4227298880007</v>
      </c>
      <c r="D551" t="s">
        <v>2159</v>
      </c>
      <c r="E551">
        <v>2016</v>
      </c>
      <c r="F551" t="s">
        <v>1584</v>
      </c>
      <c r="G551" t="s">
        <v>2185</v>
      </c>
      <c r="H551" t="s">
        <v>1</v>
      </c>
      <c r="J551" t="s">
        <v>689</v>
      </c>
    </row>
    <row r="552" spans="1:10" x14ac:dyDescent="0.25">
      <c r="A552" t="s">
        <v>592</v>
      </c>
      <c r="B552">
        <v>4227298880007</v>
      </c>
      <c r="D552" t="s">
        <v>2159</v>
      </c>
      <c r="E552">
        <v>2016</v>
      </c>
      <c r="F552" t="s">
        <v>1794</v>
      </c>
      <c r="G552" t="s">
        <v>2197</v>
      </c>
      <c r="H552" t="s">
        <v>1</v>
      </c>
      <c r="J552" t="s">
        <v>689</v>
      </c>
    </row>
    <row r="553" spans="1:10" x14ac:dyDescent="0.25">
      <c r="A553" t="s">
        <v>592</v>
      </c>
      <c r="B553">
        <v>4227298880007</v>
      </c>
      <c r="D553" t="s">
        <v>2159</v>
      </c>
      <c r="E553">
        <v>2016</v>
      </c>
      <c r="F553" t="s">
        <v>1795</v>
      </c>
      <c r="G553" t="s">
        <v>2186</v>
      </c>
      <c r="H553" t="s">
        <v>1</v>
      </c>
      <c r="J553" t="s">
        <v>689</v>
      </c>
    </row>
    <row r="554" spans="1:10" x14ac:dyDescent="0.25">
      <c r="A554" t="s">
        <v>592</v>
      </c>
      <c r="B554">
        <v>4227298880007</v>
      </c>
      <c r="D554" t="s">
        <v>2159</v>
      </c>
      <c r="E554">
        <v>2016</v>
      </c>
      <c r="F554" t="s">
        <v>1796</v>
      </c>
      <c r="G554" t="s">
        <v>2187</v>
      </c>
      <c r="H554" t="s">
        <v>1</v>
      </c>
      <c r="J554" t="s">
        <v>689</v>
      </c>
    </row>
    <row r="555" spans="1:10" x14ac:dyDescent="0.25">
      <c r="A555" t="s">
        <v>592</v>
      </c>
      <c r="B555">
        <v>4227298880007</v>
      </c>
      <c r="D555" t="s">
        <v>2159</v>
      </c>
      <c r="E555">
        <v>2016</v>
      </c>
      <c r="F555" t="s">
        <v>1797</v>
      </c>
      <c r="G555" t="s">
        <v>2188</v>
      </c>
      <c r="H555" t="s">
        <v>1</v>
      </c>
      <c r="J555" t="s">
        <v>689</v>
      </c>
    </row>
    <row r="556" spans="1:10" x14ac:dyDescent="0.25">
      <c r="A556" t="s">
        <v>592</v>
      </c>
      <c r="B556">
        <v>4227298880007</v>
      </c>
      <c r="D556" t="s">
        <v>2159</v>
      </c>
      <c r="E556">
        <v>2016</v>
      </c>
      <c r="F556" t="s">
        <v>1798</v>
      </c>
      <c r="G556" t="s">
        <v>2189</v>
      </c>
      <c r="H556" t="s">
        <v>1</v>
      </c>
      <c r="J556" t="s">
        <v>689</v>
      </c>
    </row>
    <row r="557" spans="1:10" x14ac:dyDescent="0.25">
      <c r="A557" t="s">
        <v>592</v>
      </c>
      <c r="B557">
        <v>4227298880007</v>
      </c>
      <c r="D557" t="s">
        <v>2159</v>
      </c>
      <c r="E557">
        <v>2016</v>
      </c>
      <c r="F557" t="s">
        <v>1799</v>
      </c>
      <c r="G557" t="s">
        <v>2190</v>
      </c>
      <c r="H557" t="s">
        <v>1</v>
      </c>
      <c r="J557" t="s">
        <v>689</v>
      </c>
    </row>
    <row r="558" spans="1:10" x14ac:dyDescent="0.25">
      <c r="A558" t="s">
        <v>592</v>
      </c>
      <c r="B558">
        <v>4227298880007</v>
      </c>
      <c r="D558" t="s">
        <v>2159</v>
      </c>
      <c r="E558">
        <v>2016</v>
      </c>
      <c r="F558" t="s">
        <v>1800</v>
      </c>
      <c r="G558" t="s">
        <v>2195</v>
      </c>
      <c r="H558" t="s">
        <v>1</v>
      </c>
      <c r="J558" t="s">
        <v>689</v>
      </c>
    </row>
    <row r="559" spans="1:10" x14ac:dyDescent="0.25">
      <c r="A559" t="s">
        <v>592</v>
      </c>
      <c r="B559">
        <v>4227298880007</v>
      </c>
      <c r="D559" t="s">
        <v>2159</v>
      </c>
      <c r="E559">
        <v>2016</v>
      </c>
      <c r="F559" t="s">
        <v>1985</v>
      </c>
      <c r="G559" t="s">
        <v>2194</v>
      </c>
      <c r="H559" t="s">
        <v>1</v>
      </c>
      <c r="J559" t="s">
        <v>689</v>
      </c>
    </row>
    <row r="560" spans="1:10" x14ac:dyDescent="0.25">
      <c r="A560" t="s">
        <v>592</v>
      </c>
      <c r="B560">
        <v>4227298880007</v>
      </c>
      <c r="D560" t="s">
        <v>2159</v>
      </c>
      <c r="E560">
        <v>2016</v>
      </c>
      <c r="F560" t="s">
        <v>1986</v>
      </c>
      <c r="G560" t="s">
        <v>2193</v>
      </c>
      <c r="H560" t="s">
        <v>1</v>
      </c>
      <c r="J560" t="s">
        <v>689</v>
      </c>
    </row>
    <row r="561" spans="1:10" x14ac:dyDescent="0.25">
      <c r="A561" t="s">
        <v>592</v>
      </c>
      <c r="B561">
        <v>4227298880007</v>
      </c>
      <c r="D561" t="s">
        <v>2159</v>
      </c>
      <c r="E561">
        <v>2016</v>
      </c>
      <c r="F561" t="s">
        <v>1987</v>
      </c>
      <c r="G561" t="s">
        <v>2155</v>
      </c>
      <c r="H561" t="s">
        <v>1</v>
      </c>
      <c r="J561" t="s">
        <v>689</v>
      </c>
    </row>
    <row r="562" spans="1:10" x14ac:dyDescent="0.25">
      <c r="A562" t="s">
        <v>592</v>
      </c>
      <c r="B562">
        <v>4227298880007</v>
      </c>
      <c r="D562" t="s">
        <v>2159</v>
      </c>
      <c r="E562">
        <v>2016</v>
      </c>
      <c r="F562" t="s">
        <v>1990</v>
      </c>
      <c r="G562" t="s">
        <v>2192</v>
      </c>
      <c r="H562" t="s">
        <v>1</v>
      </c>
      <c r="J562" t="s">
        <v>689</v>
      </c>
    </row>
    <row r="563" spans="1:10" x14ac:dyDescent="0.25">
      <c r="A563" t="s">
        <v>592</v>
      </c>
      <c r="B563">
        <v>4227298880007</v>
      </c>
      <c r="D563" t="s">
        <v>2159</v>
      </c>
      <c r="E563">
        <v>2016</v>
      </c>
      <c r="F563" t="s">
        <v>1991</v>
      </c>
      <c r="G563" t="s">
        <v>2191</v>
      </c>
      <c r="H563" t="s">
        <v>1</v>
      </c>
      <c r="J563" t="s">
        <v>689</v>
      </c>
    </row>
    <row r="564" spans="1:10" x14ac:dyDescent="0.25">
      <c r="A564" t="s">
        <v>592</v>
      </c>
      <c r="B564">
        <v>4227298880007</v>
      </c>
      <c r="D564" t="s">
        <v>2159</v>
      </c>
      <c r="E564">
        <v>2016</v>
      </c>
      <c r="F564" t="s">
        <v>1992</v>
      </c>
      <c r="G564" t="s">
        <v>593</v>
      </c>
      <c r="H564" t="s">
        <v>1</v>
      </c>
      <c r="J564" t="s">
        <v>689</v>
      </c>
    </row>
    <row r="565" spans="1:10" x14ac:dyDescent="0.25">
      <c r="A565" t="s">
        <v>2211</v>
      </c>
      <c r="B565">
        <v>4227298610000</v>
      </c>
      <c r="D565" t="s">
        <v>599</v>
      </c>
      <c r="E565">
        <v>2015</v>
      </c>
      <c r="F565" t="s">
        <v>435</v>
      </c>
      <c r="G565" t="s">
        <v>37</v>
      </c>
      <c r="H565" t="s">
        <v>1</v>
      </c>
      <c r="J565" t="s">
        <v>3</v>
      </c>
    </row>
    <row r="566" spans="1:10" x14ac:dyDescent="0.25">
      <c r="A566" t="s">
        <v>2211</v>
      </c>
      <c r="B566">
        <v>4227298610000</v>
      </c>
      <c r="D566" t="s">
        <v>599</v>
      </c>
      <c r="E566">
        <v>2015</v>
      </c>
      <c r="F566" t="s">
        <v>436</v>
      </c>
      <c r="G566" t="s">
        <v>2216</v>
      </c>
      <c r="H566" t="s">
        <v>1</v>
      </c>
      <c r="J566" t="s">
        <v>3</v>
      </c>
    </row>
    <row r="567" spans="1:10" x14ac:dyDescent="0.25">
      <c r="A567" t="s">
        <v>601</v>
      </c>
      <c r="B567">
        <v>4227298610000</v>
      </c>
      <c r="D567" t="s">
        <v>599</v>
      </c>
      <c r="E567">
        <v>2016</v>
      </c>
      <c r="F567" t="s">
        <v>427</v>
      </c>
      <c r="G567" t="s">
        <v>1820</v>
      </c>
      <c r="H567" t="s">
        <v>1</v>
      </c>
      <c r="J567" t="s">
        <v>3</v>
      </c>
    </row>
    <row r="568" spans="1:10" x14ac:dyDescent="0.25">
      <c r="A568" t="s">
        <v>601</v>
      </c>
      <c r="B568">
        <v>4227298610000</v>
      </c>
      <c r="D568" t="s">
        <v>599</v>
      </c>
      <c r="E568">
        <v>2016</v>
      </c>
      <c r="F568" t="s">
        <v>432</v>
      </c>
      <c r="G568" t="s">
        <v>602</v>
      </c>
      <c r="H568" t="s">
        <v>1</v>
      </c>
      <c r="J568" t="s">
        <v>3</v>
      </c>
    </row>
    <row r="569" spans="1:10" x14ac:dyDescent="0.25">
      <c r="A569" t="s">
        <v>601</v>
      </c>
      <c r="B569">
        <v>4227298610000</v>
      </c>
      <c r="D569" t="s">
        <v>599</v>
      </c>
      <c r="E569">
        <v>2016</v>
      </c>
      <c r="F569" t="s">
        <v>434</v>
      </c>
      <c r="G569" t="s">
        <v>603</v>
      </c>
      <c r="H569" t="s">
        <v>1</v>
      </c>
      <c r="J569" t="s">
        <v>3</v>
      </c>
    </row>
    <row r="570" spans="1:10" x14ac:dyDescent="0.25">
      <c r="A570" t="s">
        <v>601</v>
      </c>
      <c r="B570">
        <v>4227298610000</v>
      </c>
      <c r="D570" t="s">
        <v>599</v>
      </c>
      <c r="E570">
        <v>2016</v>
      </c>
      <c r="F570" t="s">
        <v>436</v>
      </c>
      <c r="G570" t="s">
        <v>605</v>
      </c>
      <c r="H570" t="s">
        <v>1</v>
      </c>
      <c r="J570" t="s">
        <v>3</v>
      </c>
    </row>
    <row r="571" spans="1:10" x14ac:dyDescent="0.25">
      <c r="A571" t="s">
        <v>2211</v>
      </c>
      <c r="B571">
        <v>4227298610000</v>
      </c>
      <c r="D571" t="s">
        <v>599</v>
      </c>
      <c r="E571">
        <v>2015</v>
      </c>
      <c r="F571" t="s">
        <v>427</v>
      </c>
      <c r="G571" t="s">
        <v>1814</v>
      </c>
      <c r="H571" t="s">
        <v>1</v>
      </c>
      <c r="J571" t="s">
        <v>5</v>
      </c>
    </row>
    <row r="572" spans="1:10" x14ac:dyDescent="0.25">
      <c r="A572" t="s">
        <v>2211</v>
      </c>
      <c r="B572">
        <v>4227298610000</v>
      </c>
      <c r="D572" t="s">
        <v>599</v>
      </c>
      <c r="E572">
        <v>2015</v>
      </c>
      <c r="F572" t="s">
        <v>429</v>
      </c>
      <c r="G572" t="s">
        <v>1815</v>
      </c>
      <c r="H572" t="s">
        <v>1</v>
      </c>
      <c r="J572" t="s">
        <v>5</v>
      </c>
    </row>
    <row r="573" spans="1:10" x14ac:dyDescent="0.25">
      <c r="A573" t="s">
        <v>2211</v>
      </c>
      <c r="B573">
        <v>4227298610000</v>
      </c>
      <c r="D573" t="s">
        <v>599</v>
      </c>
      <c r="E573">
        <v>2015</v>
      </c>
      <c r="F573" t="s">
        <v>434</v>
      </c>
      <c r="G573" t="s">
        <v>1817</v>
      </c>
      <c r="H573" t="s">
        <v>1</v>
      </c>
      <c r="J573" t="s">
        <v>5</v>
      </c>
    </row>
    <row r="574" spans="1:10" x14ac:dyDescent="0.25">
      <c r="A574" t="s">
        <v>2211</v>
      </c>
      <c r="B574">
        <v>4227298610000</v>
      </c>
      <c r="D574" t="s">
        <v>599</v>
      </c>
      <c r="E574">
        <v>2015</v>
      </c>
      <c r="F574" t="s">
        <v>438</v>
      </c>
      <c r="G574" t="s">
        <v>1818</v>
      </c>
      <c r="H574" t="s">
        <v>1</v>
      </c>
      <c r="J574" t="s">
        <v>5</v>
      </c>
    </row>
    <row r="575" spans="1:10" x14ac:dyDescent="0.25">
      <c r="A575" t="s">
        <v>2211</v>
      </c>
      <c r="B575">
        <v>4227298610000</v>
      </c>
      <c r="D575" t="s">
        <v>599</v>
      </c>
      <c r="E575">
        <v>2015</v>
      </c>
      <c r="F575" t="s">
        <v>440</v>
      </c>
      <c r="G575" t="s">
        <v>600</v>
      </c>
      <c r="H575" t="s">
        <v>1</v>
      </c>
      <c r="J575" t="s">
        <v>5</v>
      </c>
    </row>
    <row r="576" spans="1:10" x14ac:dyDescent="0.25">
      <c r="A576" t="s">
        <v>601</v>
      </c>
      <c r="B576">
        <v>4227298610000</v>
      </c>
      <c r="D576" t="s">
        <v>599</v>
      </c>
      <c r="E576">
        <v>2016</v>
      </c>
      <c r="F576" t="s">
        <v>441</v>
      </c>
      <c r="G576" t="s">
        <v>464</v>
      </c>
      <c r="H576" t="s">
        <v>1</v>
      </c>
      <c r="J576" t="s">
        <v>5</v>
      </c>
    </row>
    <row r="577" spans="1:10" x14ac:dyDescent="0.25">
      <c r="A577" t="s">
        <v>2211</v>
      </c>
      <c r="B577">
        <v>4227298610000</v>
      </c>
      <c r="D577" t="s">
        <v>599</v>
      </c>
      <c r="E577">
        <v>2015</v>
      </c>
      <c r="F577" t="s">
        <v>432</v>
      </c>
      <c r="G577" t="s">
        <v>1816</v>
      </c>
      <c r="H577" t="s">
        <v>1</v>
      </c>
      <c r="J577" t="s">
        <v>4</v>
      </c>
    </row>
    <row r="578" spans="1:10" x14ac:dyDescent="0.25">
      <c r="A578" t="s">
        <v>2211</v>
      </c>
      <c r="B578">
        <v>4227298610000</v>
      </c>
      <c r="D578" t="s">
        <v>599</v>
      </c>
      <c r="E578">
        <v>2015</v>
      </c>
      <c r="F578" t="s">
        <v>441</v>
      </c>
      <c r="G578" t="s">
        <v>2212</v>
      </c>
      <c r="H578" t="s">
        <v>1</v>
      </c>
      <c r="J578" t="s">
        <v>4</v>
      </c>
    </row>
    <row r="579" spans="1:10" ht="330" x14ac:dyDescent="0.25">
      <c r="A579" t="s">
        <v>601</v>
      </c>
      <c r="B579">
        <v>4227298610000</v>
      </c>
      <c r="D579" t="s">
        <v>599</v>
      </c>
      <c r="E579">
        <v>2016</v>
      </c>
      <c r="F579" t="s">
        <v>429</v>
      </c>
      <c r="G579" s="1" t="s">
        <v>2274</v>
      </c>
      <c r="H579" t="s">
        <v>1</v>
      </c>
      <c r="J579" t="s">
        <v>4</v>
      </c>
    </row>
    <row r="580" spans="1:10" x14ac:dyDescent="0.25">
      <c r="A580" t="s">
        <v>601</v>
      </c>
      <c r="B580">
        <v>4227298610000</v>
      </c>
      <c r="D580" t="s">
        <v>599</v>
      </c>
      <c r="E580">
        <v>2016</v>
      </c>
      <c r="F580" t="s">
        <v>431</v>
      </c>
      <c r="G580" t="s">
        <v>456</v>
      </c>
      <c r="H580" t="s">
        <v>1</v>
      </c>
      <c r="J580" t="s">
        <v>4</v>
      </c>
    </row>
    <row r="581" spans="1:10" x14ac:dyDescent="0.25">
      <c r="A581" t="s">
        <v>601</v>
      </c>
      <c r="B581">
        <v>4227298610000</v>
      </c>
      <c r="D581" t="s">
        <v>599</v>
      </c>
      <c r="E581">
        <v>2016</v>
      </c>
      <c r="F581" t="s">
        <v>440</v>
      </c>
      <c r="G581" t="s">
        <v>607</v>
      </c>
      <c r="H581" t="s">
        <v>1</v>
      </c>
      <c r="J581" t="s">
        <v>4</v>
      </c>
    </row>
    <row r="582" spans="1:10" x14ac:dyDescent="0.25">
      <c r="A582" t="s">
        <v>2211</v>
      </c>
      <c r="B582">
        <v>4227298610000</v>
      </c>
      <c r="D582" t="s">
        <v>599</v>
      </c>
      <c r="E582">
        <v>2015</v>
      </c>
      <c r="F582" t="s">
        <v>431</v>
      </c>
      <c r="G582" t="s">
        <v>36</v>
      </c>
      <c r="H582" t="s">
        <v>1</v>
      </c>
      <c r="J582" t="s">
        <v>689</v>
      </c>
    </row>
    <row r="583" spans="1:10" x14ac:dyDescent="0.25">
      <c r="A583" t="s">
        <v>2337</v>
      </c>
      <c r="B583">
        <v>4227298610000</v>
      </c>
      <c r="D583" t="s">
        <v>599</v>
      </c>
      <c r="E583">
        <v>2017</v>
      </c>
      <c r="F583" t="s">
        <v>427</v>
      </c>
      <c r="G583" t="s">
        <v>2323</v>
      </c>
      <c r="H583" t="s">
        <v>1</v>
      </c>
      <c r="J583" t="s">
        <v>689</v>
      </c>
    </row>
    <row r="584" spans="1:10" x14ac:dyDescent="0.25">
      <c r="A584" t="s">
        <v>2337</v>
      </c>
      <c r="B584">
        <v>4227298610000</v>
      </c>
      <c r="D584" t="s">
        <v>599</v>
      </c>
      <c r="E584">
        <v>2017</v>
      </c>
      <c r="F584" t="s">
        <v>432</v>
      </c>
      <c r="G584" t="s">
        <v>2339</v>
      </c>
      <c r="H584" t="s">
        <v>1</v>
      </c>
      <c r="J584" t="s">
        <v>689</v>
      </c>
    </row>
    <row r="585" spans="1:10" x14ac:dyDescent="0.25">
      <c r="A585" t="s">
        <v>2337</v>
      </c>
      <c r="B585">
        <v>4227298610000</v>
      </c>
      <c r="D585" t="s">
        <v>599</v>
      </c>
      <c r="E585">
        <v>2017</v>
      </c>
      <c r="F585" t="s">
        <v>434</v>
      </c>
      <c r="G585" t="s">
        <v>2340</v>
      </c>
      <c r="H585" t="s">
        <v>1</v>
      </c>
      <c r="J585" t="s">
        <v>689</v>
      </c>
    </row>
    <row r="586" spans="1:10" x14ac:dyDescent="0.25">
      <c r="A586" t="s">
        <v>2337</v>
      </c>
      <c r="B586">
        <v>4227298610000</v>
      </c>
      <c r="D586" t="s">
        <v>599</v>
      </c>
      <c r="E586">
        <v>2017</v>
      </c>
      <c r="F586" t="s">
        <v>435</v>
      </c>
      <c r="G586" t="s">
        <v>2341</v>
      </c>
      <c r="H586" t="s">
        <v>1</v>
      </c>
      <c r="J586" t="s">
        <v>689</v>
      </c>
    </row>
    <row r="587" spans="1:10" x14ac:dyDescent="0.25">
      <c r="A587" t="s">
        <v>2337</v>
      </c>
      <c r="B587">
        <v>4227298610000</v>
      </c>
      <c r="D587" t="s">
        <v>599</v>
      </c>
      <c r="E587">
        <v>2017</v>
      </c>
      <c r="F587" t="s">
        <v>440</v>
      </c>
      <c r="G587" t="s">
        <v>2344</v>
      </c>
      <c r="H587" t="s">
        <v>1</v>
      </c>
      <c r="J587" t="s">
        <v>689</v>
      </c>
    </row>
    <row r="588" spans="1:10" x14ac:dyDescent="0.25">
      <c r="A588" t="s">
        <v>39</v>
      </c>
      <c r="B588">
        <v>4201099470003</v>
      </c>
      <c r="D588" t="s">
        <v>38</v>
      </c>
      <c r="E588">
        <v>2015</v>
      </c>
      <c r="F588" t="s">
        <v>427</v>
      </c>
      <c r="G588" t="s">
        <v>40</v>
      </c>
      <c r="H588" t="s">
        <v>1</v>
      </c>
      <c r="J588" t="s">
        <v>3</v>
      </c>
    </row>
    <row r="589" spans="1:10" x14ac:dyDescent="0.25">
      <c r="A589" t="s">
        <v>39</v>
      </c>
      <c r="B589">
        <v>4201099470003</v>
      </c>
      <c r="D589" t="s">
        <v>38</v>
      </c>
      <c r="E589">
        <v>2015</v>
      </c>
      <c r="F589" t="s">
        <v>431</v>
      </c>
      <c r="G589" t="s">
        <v>611</v>
      </c>
      <c r="H589" t="s">
        <v>1</v>
      </c>
      <c r="J589" t="s">
        <v>3</v>
      </c>
    </row>
    <row r="590" spans="1:10" x14ac:dyDescent="0.25">
      <c r="A590" t="s">
        <v>39</v>
      </c>
      <c r="B590">
        <v>4201099470003</v>
      </c>
      <c r="D590" t="s">
        <v>38</v>
      </c>
      <c r="E590">
        <v>2015</v>
      </c>
      <c r="F590" t="s">
        <v>436</v>
      </c>
      <c r="G590" t="s">
        <v>613</v>
      </c>
      <c r="H590" t="s">
        <v>1</v>
      </c>
      <c r="J590" t="s">
        <v>3</v>
      </c>
    </row>
    <row r="591" spans="1:10" x14ac:dyDescent="0.25">
      <c r="A591" t="s">
        <v>39</v>
      </c>
      <c r="B591">
        <v>4201099470003</v>
      </c>
      <c r="D591" t="s">
        <v>38</v>
      </c>
      <c r="E591">
        <v>2015</v>
      </c>
      <c r="F591" t="s">
        <v>443</v>
      </c>
      <c r="G591" t="s">
        <v>617</v>
      </c>
      <c r="H591" t="s">
        <v>1</v>
      </c>
      <c r="J591" t="s">
        <v>3</v>
      </c>
    </row>
    <row r="592" spans="1:10" x14ac:dyDescent="0.25">
      <c r="A592" t="s">
        <v>39</v>
      </c>
      <c r="B592">
        <v>4201099470003</v>
      </c>
      <c r="D592" t="s">
        <v>38</v>
      </c>
      <c r="E592">
        <v>2015</v>
      </c>
      <c r="F592" t="s">
        <v>1584</v>
      </c>
      <c r="G592" t="s">
        <v>43</v>
      </c>
      <c r="H592" t="s">
        <v>1</v>
      </c>
      <c r="J592" t="s">
        <v>3</v>
      </c>
    </row>
    <row r="593" spans="1:10" x14ac:dyDescent="0.25">
      <c r="A593" t="s">
        <v>39</v>
      </c>
      <c r="B593">
        <v>4201099470003</v>
      </c>
      <c r="D593" t="s">
        <v>38</v>
      </c>
      <c r="E593">
        <v>2015</v>
      </c>
      <c r="F593" t="s">
        <v>1794</v>
      </c>
      <c r="G593" t="s">
        <v>44</v>
      </c>
      <c r="H593" t="s">
        <v>1</v>
      </c>
      <c r="J593" t="s">
        <v>3</v>
      </c>
    </row>
    <row r="594" spans="1:10" x14ac:dyDescent="0.25">
      <c r="A594" t="s">
        <v>39</v>
      </c>
      <c r="B594">
        <v>4201099470003</v>
      </c>
      <c r="D594" t="s">
        <v>38</v>
      </c>
      <c r="E594">
        <v>2015</v>
      </c>
      <c r="F594" t="s">
        <v>1580</v>
      </c>
      <c r="G594" t="s">
        <v>620</v>
      </c>
      <c r="H594" t="s">
        <v>1</v>
      </c>
      <c r="J594" t="s">
        <v>5</v>
      </c>
    </row>
    <row r="595" spans="1:10" x14ac:dyDescent="0.25">
      <c r="A595" t="s">
        <v>39</v>
      </c>
      <c r="B595">
        <v>4201099470003</v>
      </c>
      <c r="D595" t="s">
        <v>38</v>
      </c>
      <c r="E595">
        <v>2015</v>
      </c>
      <c r="F595" t="s">
        <v>429</v>
      </c>
      <c r="G595" t="s">
        <v>610</v>
      </c>
      <c r="H595" t="s">
        <v>1</v>
      </c>
      <c r="J595" t="s">
        <v>4</v>
      </c>
    </row>
    <row r="596" spans="1:10" x14ac:dyDescent="0.25">
      <c r="A596" t="s">
        <v>39</v>
      </c>
      <c r="B596">
        <v>4201099470003</v>
      </c>
      <c r="D596" t="s">
        <v>38</v>
      </c>
      <c r="E596">
        <v>2015</v>
      </c>
      <c r="F596" t="s">
        <v>432</v>
      </c>
      <c r="G596" t="s">
        <v>612</v>
      </c>
      <c r="H596" t="s">
        <v>1</v>
      </c>
      <c r="J596" t="s">
        <v>4</v>
      </c>
    </row>
    <row r="597" spans="1:10" x14ac:dyDescent="0.25">
      <c r="A597" t="s">
        <v>39</v>
      </c>
      <c r="B597">
        <v>4201099470003</v>
      </c>
      <c r="D597" t="s">
        <v>38</v>
      </c>
      <c r="E597">
        <v>2015</v>
      </c>
      <c r="F597" t="s">
        <v>434</v>
      </c>
      <c r="G597" t="s">
        <v>41</v>
      </c>
      <c r="H597" t="s">
        <v>1</v>
      </c>
      <c r="J597" t="s">
        <v>4</v>
      </c>
    </row>
    <row r="598" spans="1:10" x14ac:dyDescent="0.25">
      <c r="A598" t="s">
        <v>39</v>
      </c>
      <c r="B598">
        <v>4201099470003</v>
      </c>
      <c r="D598" t="s">
        <v>38</v>
      </c>
      <c r="E598">
        <v>2015</v>
      </c>
      <c r="F598" t="s">
        <v>435</v>
      </c>
      <c r="G598" t="s">
        <v>42</v>
      </c>
      <c r="H598" t="s">
        <v>1</v>
      </c>
      <c r="J598" t="s">
        <v>4</v>
      </c>
    </row>
    <row r="599" spans="1:10" x14ac:dyDescent="0.25">
      <c r="A599" t="s">
        <v>39</v>
      </c>
      <c r="B599">
        <v>4201099470003</v>
      </c>
      <c r="D599" t="s">
        <v>38</v>
      </c>
      <c r="E599">
        <v>2015</v>
      </c>
      <c r="F599" t="s">
        <v>438</v>
      </c>
      <c r="G599" t="s">
        <v>614</v>
      </c>
      <c r="H599" t="s">
        <v>1</v>
      </c>
      <c r="J599" t="s">
        <v>4</v>
      </c>
    </row>
    <row r="600" spans="1:10" x14ac:dyDescent="0.25">
      <c r="A600" t="s">
        <v>39</v>
      </c>
      <c r="B600">
        <v>4201099470003</v>
      </c>
      <c r="D600" t="s">
        <v>38</v>
      </c>
      <c r="E600">
        <v>2015</v>
      </c>
      <c r="F600" t="s">
        <v>440</v>
      </c>
      <c r="G600" t="s">
        <v>615</v>
      </c>
      <c r="H600" t="s">
        <v>1</v>
      </c>
      <c r="J600" t="s">
        <v>4</v>
      </c>
    </row>
    <row r="601" spans="1:10" x14ac:dyDescent="0.25">
      <c r="A601" t="s">
        <v>39</v>
      </c>
      <c r="B601">
        <v>4201099470003</v>
      </c>
      <c r="D601" t="s">
        <v>38</v>
      </c>
      <c r="E601">
        <v>2015</v>
      </c>
      <c r="F601" t="s">
        <v>441</v>
      </c>
      <c r="G601" t="s">
        <v>616</v>
      </c>
      <c r="H601" t="s">
        <v>1</v>
      </c>
      <c r="J601" t="s">
        <v>4</v>
      </c>
    </row>
    <row r="602" spans="1:10" x14ac:dyDescent="0.25">
      <c r="A602" t="s">
        <v>39</v>
      </c>
      <c r="B602">
        <v>4201099470003</v>
      </c>
      <c r="D602" t="s">
        <v>38</v>
      </c>
      <c r="E602">
        <v>2015</v>
      </c>
      <c r="F602" t="s">
        <v>444</v>
      </c>
      <c r="G602" t="s">
        <v>618</v>
      </c>
      <c r="H602" t="s">
        <v>1</v>
      </c>
      <c r="J602" t="s">
        <v>4</v>
      </c>
    </row>
    <row r="603" spans="1:10" x14ac:dyDescent="0.25">
      <c r="A603" t="s">
        <v>39</v>
      </c>
      <c r="B603">
        <v>4201099470003</v>
      </c>
      <c r="D603" t="s">
        <v>38</v>
      </c>
      <c r="E603">
        <v>2015</v>
      </c>
      <c r="F603" t="s">
        <v>1578</v>
      </c>
      <c r="G603" t="s">
        <v>619</v>
      </c>
      <c r="H603" t="s">
        <v>1</v>
      </c>
      <c r="J603" t="s">
        <v>4</v>
      </c>
    </row>
    <row r="604" spans="1:10" x14ac:dyDescent="0.25">
      <c r="A604" t="s">
        <v>39</v>
      </c>
      <c r="B604">
        <v>4201099470003</v>
      </c>
      <c r="D604" t="s">
        <v>38</v>
      </c>
      <c r="E604">
        <v>2015</v>
      </c>
      <c r="F604" t="s">
        <v>1582</v>
      </c>
      <c r="G604" t="s">
        <v>160</v>
      </c>
      <c r="H604" t="s">
        <v>1</v>
      </c>
      <c r="J604" t="s">
        <v>4</v>
      </c>
    </row>
    <row r="605" spans="1:10" x14ac:dyDescent="0.25">
      <c r="A605" t="s">
        <v>39</v>
      </c>
      <c r="B605">
        <v>4201099470003</v>
      </c>
      <c r="D605" t="s">
        <v>38</v>
      </c>
      <c r="E605">
        <v>2015</v>
      </c>
      <c r="F605" t="s">
        <v>1795</v>
      </c>
      <c r="G605" t="s">
        <v>621</v>
      </c>
      <c r="H605" t="s">
        <v>1</v>
      </c>
      <c r="J605" t="s">
        <v>4</v>
      </c>
    </row>
    <row r="606" spans="1:10" x14ac:dyDescent="0.25">
      <c r="A606" t="s">
        <v>39</v>
      </c>
      <c r="B606">
        <v>4201099470003</v>
      </c>
      <c r="D606" t="s">
        <v>38</v>
      </c>
      <c r="E606">
        <v>2015</v>
      </c>
      <c r="F606" t="s">
        <v>1796</v>
      </c>
      <c r="G606" t="s">
        <v>622</v>
      </c>
      <c r="H606" t="s">
        <v>1</v>
      </c>
      <c r="J606" t="s">
        <v>4</v>
      </c>
    </row>
    <row r="607" spans="1:10" x14ac:dyDescent="0.25">
      <c r="A607" t="s">
        <v>39</v>
      </c>
      <c r="B607">
        <v>4201099470003</v>
      </c>
      <c r="D607" t="s">
        <v>38</v>
      </c>
      <c r="E607">
        <v>2015</v>
      </c>
      <c r="F607" t="s">
        <v>1797</v>
      </c>
      <c r="G607" t="s">
        <v>45</v>
      </c>
      <c r="H607" t="s">
        <v>1</v>
      </c>
      <c r="J607" t="s">
        <v>4</v>
      </c>
    </row>
    <row r="608" spans="1:10" x14ac:dyDescent="0.25">
      <c r="A608" t="s">
        <v>623</v>
      </c>
      <c r="B608">
        <v>4201099470003</v>
      </c>
      <c r="D608" t="s">
        <v>38</v>
      </c>
      <c r="E608">
        <v>2016</v>
      </c>
      <c r="F608" t="s">
        <v>427</v>
      </c>
      <c r="G608" t="s">
        <v>624</v>
      </c>
      <c r="H608" t="s">
        <v>1</v>
      </c>
      <c r="J608" t="s">
        <v>689</v>
      </c>
    </row>
    <row r="609" spans="1:10" x14ac:dyDescent="0.25">
      <c r="A609" t="s">
        <v>623</v>
      </c>
      <c r="B609">
        <v>4201099470003</v>
      </c>
      <c r="D609" t="s">
        <v>38</v>
      </c>
      <c r="E609">
        <v>2016</v>
      </c>
      <c r="F609" t="s">
        <v>434</v>
      </c>
      <c r="G609" t="s">
        <v>628</v>
      </c>
      <c r="H609" t="s">
        <v>1</v>
      </c>
      <c r="J609" t="s">
        <v>689</v>
      </c>
    </row>
    <row r="610" spans="1:10" x14ac:dyDescent="0.25">
      <c r="A610" t="s">
        <v>623</v>
      </c>
      <c r="B610">
        <v>4201099470003</v>
      </c>
      <c r="D610" t="s">
        <v>38</v>
      </c>
      <c r="E610">
        <v>2016</v>
      </c>
      <c r="F610" t="s">
        <v>435</v>
      </c>
      <c r="G610" t="s">
        <v>629</v>
      </c>
      <c r="H610" t="s">
        <v>1</v>
      </c>
      <c r="J610" t="s">
        <v>689</v>
      </c>
    </row>
    <row r="611" spans="1:10" x14ac:dyDescent="0.25">
      <c r="A611" t="s">
        <v>623</v>
      </c>
      <c r="B611">
        <v>4201099470003</v>
      </c>
      <c r="D611" t="s">
        <v>38</v>
      </c>
      <c r="E611">
        <v>2016</v>
      </c>
      <c r="F611" t="s">
        <v>441</v>
      </c>
      <c r="G611" t="s">
        <v>633</v>
      </c>
      <c r="H611" t="s">
        <v>1</v>
      </c>
      <c r="J611" t="s">
        <v>689</v>
      </c>
    </row>
    <row r="612" spans="1:10" x14ac:dyDescent="0.25">
      <c r="A612" t="s">
        <v>623</v>
      </c>
      <c r="B612">
        <v>4201099470003</v>
      </c>
      <c r="D612" t="s">
        <v>38</v>
      </c>
      <c r="E612">
        <v>2016</v>
      </c>
      <c r="F612" t="s">
        <v>443</v>
      </c>
      <c r="G612" t="s">
        <v>2210</v>
      </c>
      <c r="H612" t="s">
        <v>1</v>
      </c>
      <c r="J612" t="s">
        <v>689</v>
      </c>
    </row>
    <row r="613" spans="1:10" x14ac:dyDescent="0.25">
      <c r="A613" t="s">
        <v>623</v>
      </c>
      <c r="B613">
        <v>4201099470003</v>
      </c>
      <c r="D613" t="s">
        <v>38</v>
      </c>
      <c r="E613">
        <v>2016</v>
      </c>
      <c r="F613" t="s">
        <v>1584</v>
      </c>
      <c r="G613" t="s">
        <v>284</v>
      </c>
      <c r="H613" t="s">
        <v>1</v>
      </c>
      <c r="J613" t="s">
        <v>689</v>
      </c>
    </row>
    <row r="614" spans="1:10" x14ac:dyDescent="0.25">
      <c r="A614" t="s">
        <v>623</v>
      </c>
      <c r="B614">
        <v>4201099470003</v>
      </c>
      <c r="D614" t="s">
        <v>38</v>
      </c>
      <c r="E614">
        <v>2016</v>
      </c>
      <c r="F614" t="s">
        <v>1795</v>
      </c>
      <c r="G614" t="s">
        <v>639</v>
      </c>
      <c r="H614" t="s">
        <v>1</v>
      </c>
      <c r="J614" t="s">
        <v>689</v>
      </c>
    </row>
    <row r="615" spans="1:10" x14ac:dyDescent="0.25">
      <c r="A615" t="s">
        <v>47</v>
      </c>
      <c r="B615">
        <v>4200712570001</v>
      </c>
      <c r="D615" t="s">
        <v>46</v>
      </c>
      <c r="E615">
        <v>2015</v>
      </c>
      <c r="F615" t="s">
        <v>427</v>
      </c>
      <c r="G615" t="s">
        <v>493</v>
      </c>
      <c r="H615" t="s">
        <v>1</v>
      </c>
      <c r="J615" t="s">
        <v>3</v>
      </c>
    </row>
    <row r="616" spans="1:10" x14ac:dyDescent="0.25">
      <c r="A616" t="s">
        <v>47</v>
      </c>
      <c r="B616">
        <v>4200712570001</v>
      </c>
      <c r="D616" t="s">
        <v>46</v>
      </c>
      <c r="E616">
        <v>2015</v>
      </c>
      <c r="F616" t="s">
        <v>432</v>
      </c>
      <c r="G616" t="s">
        <v>495</v>
      </c>
      <c r="H616" t="s">
        <v>1</v>
      </c>
      <c r="J616" t="s">
        <v>3</v>
      </c>
    </row>
    <row r="617" spans="1:10" x14ac:dyDescent="0.25">
      <c r="A617" t="s">
        <v>47</v>
      </c>
      <c r="B617">
        <v>4200712570001</v>
      </c>
      <c r="D617" t="s">
        <v>46</v>
      </c>
      <c r="E617">
        <v>2015</v>
      </c>
      <c r="F617" t="s">
        <v>443</v>
      </c>
      <c r="G617" t="s">
        <v>502</v>
      </c>
      <c r="H617" t="s">
        <v>1</v>
      </c>
      <c r="J617" t="s">
        <v>3</v>
      </c>
    </row>
    <row r="618" spans="1:10" x14ac:dyDescent="0.25">
      <c r="A618" t="s">
        <v>47</v>
      </c>
      <c r="B618">
        <v>4200712570001</v>
      </c>
      <c r="D618" t="s">
        <v>46</v>
      </c>
      <c r="E618">
        <v>2015</v>
      </c>
      <c r="F618" t="s">
        <v>444</v>
      </c>
      <c r="G618" t="s">
        <v>503</v>
      </c>
      <c r="H618" t="s">
        <v>1</v>
      </c>
      <c r="J618" t="s">
        <v>3</v>
      </c>
    </row>
    <row r="619" spans="1:10" x14ac:dyDescent="0.25">
      <c r="A619" t="s">
        <v>47</v>
      </c>
      <c r="B619">
        <v>4200712570001</v>
      </c>
      <c r="D619" t="s">
        <v>46</v>
      </c>
      <c r="E619">
        <v>2015</v>
      </c>
      <c r="F619" t="s">
        <v>1578</v>
      </c>
      <c r="G619" t="s">
        <v>504</v>
      </c>
      <c r="H619" t="s">
        <v>1</v>
      </c>
      <c r="J619" t="s">
        <v>3</v>
      </c>
    </row>
    <row r="620" spans="1:10" x14ac:dyDescent="0.25">
      <c r="A620" t="s">
        <v>47</v>
      </c>
      <c r="B620">
        <v>4200712570001</v>
      </c>
      <c r="D620" t="s">
        <v>46</v>
      </c>
      <c r="E620">
        <v>2015</v>
      </c>
      <c r="F620" t="s">
        <v>1795</v>
      </c>
      <c r="G620" t="s">
        <v>508</v>
      </c>
      <c r="H620" t="s">
        <v>1</v>
      </c>
      <c r="J620" t="s">
        <v>3</v>
      </c>
    </row>
    <row r="621" spans="1:10" x14ac:dyDescent="0.25">
      <c r="A621" t="s">
        <v>47</v>
      </c>
      <c r="B621">
        <v>4200712570001</v>
      </c>
      <c r="D621" t="s">
        <v>46</v>
      </c>
      <c r="E621">
        <v>2015</v>
      </c>
      <c r="F621" t="s">
        <v>1796</v>
      </c>
      <c r="G621" t="s">
        <v>509</v>
      </c>
      <c r="H621" t="s">
        <v>1</v>
      </c>
      <c r="J621" t="s">
        <v>3</v>
      </c>
    </row>
    <row r="622" spans="1:10" x14ac:dyDescent="0.25">
      <c r="A622" t="s">
        <v>47</v>
      </c>
      <c r="B622">
        <v>4200712570001</v>
      </c>
      <c r="D622" t="s">
        <v>46</v>
      </c>
      <c r="E622">
        <v>2015</v>
      </c>
      <c r="F622" t="s">
        <v>1798</v>
      </c>
      <c r="G622" t="s">
        <v>48</v>
      </c>
      <c r="H622" t="s">
        <v>1</v>
      </c>
      <c r="J622" t="s">
        <v>3</v>
      </c>
    </row>
    <row r="623" spans="1:10" x14ac:dyDescent="0.25">
      <c r="A623" t="s">
        <v>47</v>
      </c>
      <c r="B623">
        <v>4200712570001</v>
      </c>
      <c r="D623" t="s">
        <v>46</v>
      </c>
      <c r="E623">
        <v>2015</v>
      </c>
      <c r="F623" t="s">
        <v>1987</v>
      </c>
      <c r="G623" t="s">
        <v>514</v>
      </c>
      <c r="H623" t="s">
        <v>1</v>
      </c>
      <c r="J623" t="s">
        <v>3</v>
      </c>
    </row>
    <row r="624" spans="1:10" x14ac:dyDescent="0.25">
      <c r="A624" t="s">
        <v>47</v>
      </c>
      <c r="B624">
        <v>4200712570001</v>
      </c>
      <c r="D624" t="s">
        <v>46</v>
      </c>
      <c r="E624">
        <v>2015</v>
      </c>
      <c r="F624" t="s">
        <v>429</v>
      </c>
      <c r="G624" t="s">
        <v>494</v>
      </c>
      <c r="H624" t="s">
        <v>1</v>
      </c>
      <c r="J624" t="s">
        <v>5</v>
      </c>
    </row>
    <row r="625" spans="1:10" x14ac:dyDescent="0.25">
      <c r="A625" t="s">
        <v>47</v>
      </c>
      <c r="B625">
        <v>4200712570001</v>
      </c>
      <c r="D625" t="s">
        <v>46</v>
      </c>
      <c r="E625">
        <v>2015</v>
      </c>
      <c r="F625" t="s">
        <v>431</v>
      </c>
      <c r="G625" t="s">
        <v>49</v>
      </c>
      <c r="H625" t="s">
        <v>1</v>
      </c>
      <c r="J625" t="s">
        <v>5</v>
      </c>
    </row>
    <row r="626" spans="1:10" x14ac:dyDescent="0.25">
      <c r="A626" t="s">
        <v>47</v>
      </c>
      <c r="B626">
        <v>4200712570001</v>
      </c>
      <c r="D626" t="s">
        <v>46</v>
      </c>
      <c r="E626">
        <v>2015</v>
      </c>
      <c r="F626" t="s">
        <v>434</v>
      </c>
      <c r="G626" t="s">
        <v>496</v>
      </c>
      <c r="H626" t="s">
        <v>1</v>
      </c>
      <c r="J626" t="s">
        <v>5</v>
      </c>
    </row>
    <row r="627" spans="1:10" x14ac:dyDescent="0.25">
      <c r="A627" t="s">
        <v>47</v>
      </c>
      <c r="B627">
        <v>4200712570001</v>
      </c>
      <c r="D627" t="s">
        <v>46</v>
      </c>
      <c r="E627">
        <v>2015</v>
      </c>
      <c r="F627" t="s">
        <v>1799</v>
      </c>
      <c r="G627" t="s">
        <v>511</v>
      </c>
      <c r="H627" t="s">
        <v>1</v>
      </c>
      <c r="J627" t="s">
        <v>5</v>
      </c>
    </row>
    <row r="628" spans="1:10" x14ac:dyDescent="0.25">
      <c r="A628" t="s">
        <v>47</v>
      </c>
      <c r="B628">
        <v>4200712570001</v>
      </c>
      <c r="D628" t="s">
        <v>46</v>
      </c>
      <c r="E628">
        <v>2015</v>
      </c>
      <c r="F628" t="s">
        <v>438</v>
      </c>
      <c r="G628" t="s">
        <v>499</v>
      </c>
      <c r="H628" t="s">
        <v>1</v>
      </c>
      <c r="J628" t="s">
        <v>4</v>
      </c>
    </row>
    <row r="629" spans="1:10" x14ac:dyDescent="0.25">
      <c r="A629" t="s">
        <v>47</v>
      </c>
      <c r="B629">
        <v>4200712570001</v>
      </c>
      <c r="D629" t="s">
        <v>46</v>
      </c>
      <c r="E629">
        <v>2015</v>
      </c>
      <c r="F629" t="s">
        <v>441</v>
      </c>
      <c r="G629" t="s">
        <v>501</v>
      </c>
      <c r="H629" t="s">
        <v>1</v>
      </c>
      <c r="J629" t="s">
        <v>4</v>
      </c>
    </row>
    <row r="630" spans="1:10" x14ac:dyDescent="0.25">
      <c r="A630" t="s">
        <v>47</v>
      </c>
      <c r="B630">
        <v>4200712570001</v>
      </c>
      <c r="D630" t="s">
        <v>46</v>
      </c>
      <c r="E630">
        <v>2015</v>
      </c>
      <c r="F630" t="s">
        <v>1582</v>
      </c>
      <c r="G630" t="s">
        <v>505</v>
      </c>
      <c r="H630" t="s">
        <v>1</v>
      </c>
      <c r="J630" t="s">
        <v>4</v>
      </c>
    </row>
    <row r="631" spans="1:10" x14ac:dyDescent="0.25">
      <c r="A631" t="s">
        <v>47</v>
      </c>
      <c r="B631">
        <v>4200712570001</v>
      </c>
      <c r="D631" t="s">
        <v>46</v>
      </c>
      <c r="E631">
        <v>2015</v>
      </c>
      <c r="F631" t="s">
        <v>1584</v>
      </c>
      <c r="G631" t="s">
        <v>506</v>
      </c>
      <c r="H631" t="s">
        <v>1</v>
      </c>
      <c r="J631" t="s">
        <v>4</v>
      </c>
    </row>
    <row r="632" spans="1:10" x14ac:dyDescent="0.25">
      <c r="A632" t="s">
        <v>47</v>
      </c>
      <c r="B632">
        <v>4200712570001</v>
      </c>
      <c r="D632" t="s">
        <v>46</v>
      </c>
      <c r="E632">
        <v>2015</v>
      </c>
      <c r="F632" t="s">
        <v>1794</v>
      </c>
      <c r="G632" t="s">
        <v>507</v>
      </c>
      <c r="H632" t="s">
        <v>1</v>
      </c>
      <c r="J632" t="s">
        <v>4</v>
      </c>
    </row>
    <row r="633" spans="1:10" x14ac:dyDescent="0.25">
      <c r="A633" t="s">
        <v>47</v>
      </c>
      <c r="B633">
        <v>4200712570001</v>
      </c>
      <c r="D633" t="s">
        <v>46</v>
      </c>
      <c r="E633">
        <v>2015</v>
      </c>
      <c r="F633" t="s">
        <v>1986</v>
      </c>
      <c r="G633" t="s">
        <v>513</v>
      </c>
      <c r="H633" t="s">
        <v>1</v>
      </c>
      <c r="J633" t="s">
        <v>4</v>
      </c>
    </row>
    <row r="634" spans="1:10" x14ac:dyDescent="0.25">
      <c r="A634" t="s">
        <v>47</v>
      </c>
      <c r="B634">
        <v>4200712570001</v>
      </c>
      <c r="D634" t="s">
        <v>46</v>
      </c>
      <c r="E634">
        <v>2015</v>
      </c>
      <c r="F634" t="s">
        <v>1580</v>
      </c>
      <c r="G634" t="s">
        <v>51</v>
      </c>
      <c r="H634" t="s">
        <v>1</v>
      </c>
      <c r="J634" t="s">
        <v>689</v>
      </c>
    </row>
    <row r="635" spans="1:10" x14ac:dyDescent="0.25">
      <c r="A635" t="s">
        <v>47</v>
      </c>
      <c r="B635">
        <v>4200712570001</v>
      </c>
      <c r="D635" t="s">
        <v>46</v>
      </c>
      <c r="E635">
        <v>2015</v>
      </c>
      <c r="F635" t="s">
        <v>1797</v>
      </c>
      <c r="G635" t="s">
        <v>510</v>
      </c>
      <c r="H635" t="s">
        <v>1</v>
      </c>
      <c r="J635" t="s">
        <v>689</v>
      </c>
    </row>
    <row r="636" spans="1:10" x14ac:dyDescent="0.25">
      <c r="A636" t="s">
        <v>47</v>
      </c>
      <c r="B636">
        <v>4200712570001</v>
      </c>
      <c r="D636" t="s">
        <v>46</v>
      </c>
      <c r="E636">
        <v>2015</v>
      </c>
      <c r="F636" t="s">
        <v>1800</v>
      </c>
      <c r="G636" t="s">
        <v>512</v>
      </c>
      <c r="H636" t="s">
        <v>1</v>
      </c>
      <c r="J636" t="s">
        <v>689</v>
      </c>
    </row>
    <row r="637" spans="1:10" ht="240" x14ac:dyDescent="0.25">
      <c r="A637" t="s">
        <v>515</v>
      </c>
      <c r="B637">
        <v>4200712570001</v>
      </c>
      <c r="D637" t="s">
        <v>46</v>
      </c>
      <c r="E637">
        <v>2016</v>
      </c>
      <c r="F637" t="s">
        <v>440</v>
      </c>
      <c r="G637" s="1" t="s">
        <v>2118</v>
      </c>
      <c r="H637" t="s">
        <v>1</v>
      </c>
      <c r="J637" t="s">
        <v>689</v>
      </c>
    </row>
    <row r="638" spans="1:10" x14ac:dyDescent="0.25">
      <c r="A638" t="s">
        <v>515</v>
      </c>
      <c r="B638">
        <v>4200712570001</v>
      </c>
      <c r="D638" t="s">
        <v>46</v>
      </c>
      <c r="E638">
        <v>2016</v>
      </c>
      <c r="F638" t="s">
        <v>1580</v>
      </c>
      <c r="G638" t="s">
        <v>2122</v>
      </c>
      <c r="H638" t="s">
        <v>1</v>
      </c>
      <c r="J638" t="s">
        <v>689</v>
      </c>
    </row>
    <row r="639" spans="1:10" x14ac:dyDescent="0.25">
      <c r="A639" t="s">
        <v>515</v>
      </c>
      <c r="B639">
        <v>4200712570001</v>
      </c>
      <c r="D639" t="s">
        <v>46</v>
      </c>
      <c r="E639">
        <v>2016</v>
      </c>
      <c r="F639" t="s">
        <v>1582</v>
      </c>
      <c r="G639" t="s">
        <v>1808</v>
      </c>
      <c r="H639" t="s">
        <v>1</v>
      </c>
      <c r="J639" t="s">
        <v>689</v>
      </c>
    </row>
    <row r="640" spans="1:10" x14ac:dyDescent="0.25">
      <c r="A640" t="s">
        <v>515</v>
      </c>
      <c r="B640">
        <v>4200712570001</v>
      </c>
      <c r="D640" t="s">
        <v>46</v>
      </c>
      <c r="E640">
        <v>2016</v>
      </c>
      <c r="F640" t="s">
        <v>1584</v>
      </c>
      <c r="G640" t="s">
        <v>2123</v>
      </c>
      <c r="H640" t="s">
        <v>1</v>
      </c>
      <c r="J640" t="s">
        <v>689</v>
      </c>
    </row>
    <row r="641" spans="1:10" x14ac:dyDescent="0.25">
      <c r="A641" t="s">
        <v>515</v>
      </c>
      <c r="B641">
        <v>4200712570001</v>
      </c>
      <c r="D641" t="s">
        <v>46</v>
      </c>
      <c r="E641">
        <v>2016</v>
      </c>
      <c r="F641" t="s">
        <v>1794</v>
      </c>
      <c r="G641" t="s">
        <v>2124</v>
      </c>
      <c r="H641" t="s">
        <v>1</v>
      </c>
      <c r="J641" t="s">
        <v>689</v>
      </c>
    </row>
    <row r="642" spans="1:10" x14ac:dyDescent="0.25">
      <c r="A642" t="s">
        <v>515</v>
      </c>
      <c r="B642">
        <v>4200712570001</v>
      </c>
      <c r="D642" t="s">
        <v>46</v>
      </c>
      <c r="E642">
        <v>2016</v>
      </c>
      <c r="F642" t="s">
        <v>1795</v>
      </c>
      <c r="G642" t="s">
        <v>2125</v>
      </c>
      <c r="H642" t="s">
        <v>1</v>
      </c>
      <c r="J642" t="s">
        <v>689</v>
      </c>
    </row>
    <row r="643" spans="1:10" x14ac:dyDescent="0.25">
      <c r="A643" t="s">
        <v>515</v>
      </c>
      <c r="B643">
        <v>4200712570001</v>
      </c>
      <c r="D643" t="s">
        <v>46</v>
      </c>
      <c r="E643">
        <v>2016</v>
      </c>
      <c r="F643" t="s">
        <v>1796</v>
      </c>
      <c r="G643" t="s">
        <v>263</v>
      </c>
      <c r="H643" t="s">
        <v>1</v>
      </c>
      <c r="J643" t="s">
        <v>689</v>
      </c>
    </row>
    <row r="644" spans="1:10" x14ac:dyDescent="0.25">
      <c r="A644" t="s">
        <v>515</v>
      </c>
      <c r="B644">
        <v>4200712570001</v>
      </c>
      <c r="D644" t="s">
        <v>46</v>
      </c>
      <c r="E644">
        <v>2016</v>
      </c>
      <c r="F644" t="s">
        <v>1797</v>
      </c>
      <c r="G644" t="s">
        <v>2126</v>
      </c>
      <c r="H644" t="s">
        <v>1</v>
      </c>
      <c r="J644" t="s">
        <v>689</v>
      </c>
    </row>
    <row r="645" spans="1:10" x14ac:dyDescent="0.25">
      <c r="A645" t="s">
        <v>515</v>
      </c>
      <c r="B645">
        <v>4200712570001</v>
      </c>
      <c r="D645" t="s">
        <v>46</v>
      </c>
      <c r="E645">
        <v>2016</v>
      </c>
      <c r="F645" t="s">
        <v>1798</v>
      </c>
      <c r="G645" t="s">
        <v>2127</v>
      </c>
      <c r="H645" t="s">
        <v>1</v>
      </c>
      <c r="J645" t="s">
        <v>689</v>
      </c>
    </row>
    <row r="646" spans="1:10" x14ac:dyDescent="0.25">
      <c r="A646" t="s">
        <v>340</v>
      </c>
      <c r="B646">
        <v>4200785450004</v>
      </c>
      <c r="D646" t="s">
        <v>52</v>
      </c>
      <c r="E646">
        <v>2015</v>
      </c>
      <c r="F646" t="s">
        <v>444</v>
      </c>
      <c r="G646" t="s">
        <v>57</v>
      </c>
      <c r="H646" t="s">
        <v>1</v>
      </c>
      <c r="J646" t="s">
        <v>5</v>
      </c>
    </row>
    <row r="647" spans="1:10" x14ac:dyDescent="0.25">
      <c r="A647" t="s">
        <v>340</v>
      </c>
      <c r="B647">
        <v>4200785450004</v>
      </c>
      <c r="D647" t="s">
        <v>52</v>
      </c>
      <c r="E647">
        <v>2015</v>
      </c>
      <c r="F647" t="s">
        <v>1582</v>
      </c>
      <c r="G647" t="s">
        <v>347</v>
      </c>
      <c r="H647" t="s">
        <v>1</v>
      </c>
      <c r="J647" t="s">
        <v>5</v>
      </c>
    </row>
    <row r="648" spans="1:10" x14ac:dyDescent="0.25">
      <c r="A648" t="s">
        <v>340</v>
      </c>
      <c r="B648">
        <v>4200785450004</v>
      </c>
      <c r="D648" t="s">
        <v>52</v>
      </c>
      <c r="E648">
        <v>2015</v>
      </c>
      <c r="F648" t="s">
        <v>427</v>
      </c>
      <c r="G648" t="s">
        <v>341</v>
      </c>
      <c r="H648" t="s">
        <v>1</v>
      </c>
      <c r="J648" t="s">
        <v>4</v>
      </c>
    </row>
    <row r="649" spans="1:10" x14ac:dyDescent="0.25">
      <c r="A649" t="s">
        <v>340</v>
      </c>
      <c r="B649">
        <v>4200785450004</v>
      </c>
      <c r="D649" t="s">
        <v>52</v>
      </c>
      <c r="E649">
        <v>2015</v>
      </c>
      <c r="F649" t="s">
        <v>429</v>
      </c>
      <c r="G649" t="s">
        <v>53</v>
      </c>
      <c r="H649" t="s">
        <v>1</v>
      </c>
      <c r="J649" t="s">
        <v>4</v>
      </c>
    </row>
    <row r="650" spans="1:10" x14ac:dyDescent="0.25">
      <c r="A650" t="s">
        <v>340</v>
      </c>
      <c r="B650">
        <v>4200785450004</v>
      </c>
      <c r="D650" t="s">
        <v>52</v>
      </c>
      <c r="E650">
        <v>2015</v>
      </c>
      <c r="F650" t="s">
        <v>432</v>
      </c>
      <c r="G650" t="s">
        <v>54</v>
      </c>
      <c r="H650" t="s">
        <v>1</v>
      </c>
      <c r="J650" t="s">
        <v>4</v>
      </c>
    </row>
    <row r="651" spans="1:10" x14ac:dyDescent="0.25">
      <c r="A651" t="s">
        <v>340</v>
      </c>
      <c r="B651">
        <v>4200785450004</v>
      </c>
      <c r="D651" t="s">
        <v>52</v>
      </c>
      <c r="E651">
        <v>2015</v>
      </c>
      <c r="F651" t="s">
        <v>434</v>
      </c>
      <c r="G651" t="s">
        <v>342</v>
      </c>
      <c r="H651" t="s">
        <v>1</v>
      </c>
      <c r="J651" t="s">
        <v>4</v>
      </c>
    </row>
    <row r="652" spans="1:10" x14ac:dyDescent="0.25">
      <c r="A652" t="s">
        <v>340</v>
      </c>
      <c r="B652">
        <v>4200785450004</v>
      </c>
      <c r="D652" t="s">
        <v>52</v>
      </c>
      <c r="E652">
        <v>2015</v>
      </c>
      <c r="F652" t="s">
        <v>435</v>
      </c>
      <c r="G652" t="s">
        <v>343</v>
      </c>
      <c r="H652" t="s">
        <v>1</v>
      </c>
      <c r="J652" t="s">
        <v>4</v>
      </c>
    </row>
    <row r="653" spans="1:10" x14ac:dyDescent="0.25">
      <c r="A653" t="s">
        <v>340</v>
      </c>
      <c r="B653">
        <v>4200785450004</v>
      </c>
      <c r="D653" t="s">
        <v>52</v>
      </c>
      <c r="E653">
        <v>2015</v>
      </c>
      <c r="F653" t="s">
        <v>436</v>
      </c>
      <c r="G653" t="s">
        <v>344</v>
      </c>
      <c r="H653" t="s">
        <v>1</v>
      </c>
      <c r="J653" t="s">
        <v>4</v>
      </c>
    </row>
    <row r="654" spans="1:10" x14ac:dyDescent="0.25">
      <c r="A654" t="s">
        <v>340</v>
      </c>
      <c r="B654">
        <v>4200785450004</v>
      </c>
      <c r="D654" t="s">
        <v>52</v>
      </c>
      <c r="E654">
        <v>2015</v>
      </c>
      <c r="F654" t="s">
        <v>438</v>
      </c>
      <c r="G654" t="s">
        <v>55</v>
      </c>
      <c r="H654" t="s">
        <v>1</v>
      </c>
      <c r="J654" t="s">
        <v>4</v>
      </c>
    </row>
    <row r="655" spans="1:10" x14ac:dyDescent="0.25">
      <c r="A655" t="s">
        <v>340</v>
      </c>
      <c r="B655">
        <v>4200785450004</v>
      </c>
      <c r="D655" t="s">
        <v>52</v>
      </c>
      <c r="E655">
        <v>2015</v>
      </c>
      <c r="F655" t="s">
        <v>440</v>
      </c>
      <c r="G655" t="s">
        <v>345</v>
      </c>
      <c r="H655" t="s">
        <v>1</v>
      </c>
      <c r="J655" t="s">
        <v>4</v>
      </c>
    </row>
    <row r="656" spans="1:10" x14ac:dyDescent="0.25">
      <c r="A656" t="s">
        <v>340</v>
      </c>
      <c r="B656">
        <v>4200785450004</v>
      </c>
      <c r="D656" t="s">
        <v>52</v>
      </c>
      <c r="E656">
        <v>2015</v>
      </c>
      <c r="F656" t="s">
        <v>441</v>
      </c>
      <c r="G656" t="s">
        <v>346</v>
      </c>
      <c r="H656" t="s">
        <v>1</v>
      </c>
      <c r="J656" t="s">
        <v>4</v>
      </c>
    </row>
    <row r="657" spans="1:10" x14ac:dyDescent="0.25">
      <c r="A657" t="s">
        <v>340</v>
      </c>
      <c r="B657">
        <v>4200785450004</v>
      </c>
      <c r="D657" t="s">
        <v>52</v>
      </c>
      <c r="E657">
        <v>2015</v>
      </c>
      <c r="F657" t="s">
        <v>443</v>
      </c>
      <c r="G657" t="s">
        <v>56</v>
      </c>
      <c r="H657" t="s">
        <v>1</v>
      </c>
      <c r="J657" t="s">
        <v>4</v>
      </c>
    </row>
    <row r="658" spans="1:10" x14ac:dyDescent="0.25">
      <c r="A658" t="s">
        <v>340</v>
      </c>
      <c r="B658">
        <v>4200785450004</v>
      </c>
      <c r="D658" t="s">
        <v>52</v>
      </c>
      <c r="E658">
        <v>2015</v>
      </c>
      <c r="F658" t="s">
        <v>1580</v>
      </c>
      <c r="G658" t="s">
        <v>59</v>
      </c>
      <c r="H658" t="s">
        <v>1</v>
      </c>
      <c r="J658" t="s">
        <v>4</v>
      </c>
    </row>
    <row r="659" spans="1:10" x14ac:dyDescent="0.25">
      <c r="A659" t="s">
        <v>340</v>
      </c>
      <c r="B659">
        <v>4200785450004</v>
      </c>
      <c r="D659" t="s">
        <v>52</v>
      </c>
      <c r="E659">
        <v>2015</v>
      </c>
      <c r="F659" t="s">
        <v>1578</v>
      </c>
      <c r="G659" t="s">
        <v>58</v>
      </c>
      <c r="H659" t="s">
        <v>1</v>
      </c>
      <c r="J659" t="s">
        <v>689</v>
      </c>
    </row>
    <row r="660" spans="1:10" x14ac:dyDescent="0.25">
      <c r="A660" t="s">
        <v>350</v>
      </c>
      <c r="B660">
        <v>4200785450004</v>
      </c>
      <c r="D660" t="s">
        <v>52</v>
      </c>
      <c r="E660">
        <v>2016</v>
      </c>
      <c r="F660" t="s">
        <v>431</v>
      </c>
      <c r="G660" t="s">
        <v>353</v>
      </c>
      <c r="H660" t="s">
        <v>1</v>
      </c>
      <c r="J660" t="s">
        <v>689</v>
      </c>
    </row>
    <row r="661" spans="1:10" x14ac:dyDescent="0.25">
      <c r="A661" t="s">
        <v>350</v>
      </c>
      <c r="B661">
        <v>4200785450004</v>
      </c>
      <c r="D661" t="s">
        <v>52</v>
      </c>
      <c r="E661">
        <v>2016</v>
      </c>
      <c r="F661" t="s">
        <v>436</v>
      </c>
      <c r="G661" t="s">
        <v>356</v>
      </c>
      <c r="H661" t="s">
        <v>1</v>
      </c>
      <c r="J661" t="s">
        <v>689</v>
      </c>
    </row>
    <row r="662" spans="1:10" x14ac:dyDescent="0.25">
      <c r="A662" t="s">
        <v>350</v>
      </c>
      <c r="B662">
        <v>4200785450004</v>
      </c>
      <c r="D662" t="s">
        <v>52</v>
      </c>
      <c r="E662">
        <v>2016</v>
      </c>
      <c r="F662" t="s">
        <v>438</v>
      </c>
      <c r="G662" t="s">
        <v>357</v>
      </c>
      <c r="H662" t="s">
        <v>1</v>
      </c>
      <c r="J662" t="s">
        <v>689</v>
      </c>
    </row>
    <row r="663" spans="1:10" x14ac:dyDescent="0.25">
      <c r="A663" t="s">
        <v>350</v>
      </c>
      <c r="B663">
        <v>4200785450004</v>
      </c>
      <c r="D663" t="s">
        <v>52</v>
      </c>
      <c r="E663">
        <v>2016</v>
      </c>
      <c r="F663" t="s">
        <v>441</v>
      </c>
      <c r="G663" t="s">
        <v>358</v>
      </c>
      <c r="H663" t="s">
        <v>1</v>
      </c>
      <c r="J663" t="s">
        <v>689</v>
      </c>
    </row>
    <row r="664" spans="1:10" x14ac:dyDescent="0.25">
      <c r="A664" t="s">
        <v>350</v>
      </c>
      <c r="B664">
        <v>4200785450004</v>
      </c>
      <c r="D664" t="s">
        <v>52</v>
      </c>
      <c r="E664">
        <v>2016</v>
      </c>
      <c r="F664" t="s">
        <v>443</v>
      </c>
      <c r="G664" t="s">
        <v>359</v>
      </c>
      <c r="H664" t="s">
        <v>1</v>
      </c>
      <c r="J664" t="s">
        <v>689</v>
      </c>
    </row>
    <row r="665" spans="1:10" x14ac:dyDescent="0.25">
      <c r="A665" t="s">
        <v>350</v>
      </c>
      <c r="B665">
        <v>4200785450004</v>
      </c>
      <c r="D665" t="s">
        <v>52</v>
      </c>
      <c r="E665">
        <v>2016</v>
      </c>
      <c r="F665" t="s">
        <v>444</v>
      </c>
      <c r="G665" t="s">
        <v>360</v>
      </c>
      <c r="H665" t="s">
        <v>1</v>
      </c>
      <c r="J665" t="s">
        <v>689</v>
      </c>
    </row>
    <row r="666" spans="1:10" x14ac:dyDescent="0.25">
      <c r="A666" t="s">
        <v>350</v>
      </c>
      <c r="B666">
        <v>4200785450004</v>
      </c>
      <c r="D666" t="s">
        <v>52</v>
      </c>
      <c r="E666">
        <v>2016</v>
      </c>
      <c r="F666" t="s">
        <v>1578</v>
      </c>
      <c r="G666" t="s">
        <v>361</v>
      </c>
      <c r="H666" t="s">
        <v>1</v>
      </c>
      <c r="J666" t="s">
        <v>689</v>
      </c>
    </row>
    <row r="667" spans="1:10" x14ac:dyDescent="0.25">
      <c r="A667" t="s">
        <v>350</v>
      </c>
      <c r="B667">
        <v>4200785450004</v>
      </c>
      <c r="D667" t="s">
        <v>52</v>
      </c>
      <c r="E667">
        <v>2016</v>
      </c>
      <c r="F667" t="s">
        <v>1580</v>
      </c>
      <c r="G667" t="s">
        <v>362</v>
      </c>
      <c r="H667" t="s">
        <v>1</v>
      </c>
      <c r="J667" t="s">
        <v>689</v>
      </c>
    </row>
    <row r="668" spans="1:10" x14ac:dyDescent="0.25">
      <c r="A668" t="s">
        <v>350</v>
      </c>
      <c r="B668">
        <v>4200785450004</v>
      </c>
      <c r="D668" t="s">
        <v>52</v>
      </c>
      <c r="E668">
        <v>2016</v>
      </c>
      <c r="F668" t="s">
        <v>1582</v>
      </c>
      <c r="G668" t="s">
        <v>363</v>
      </c>
      <c r="H668" t="s">
        <v>1</v>
      </c>
      <c r="J668" t="s">
        <v>689</v>
      </c>
    </row>
    <row r="669" spans="1:10" x14ac:dyDescent="0.25">
      <c r="A669" t="s">
        <v>350</v>
      </c>
      <c r="B669">
        <v>4200785450004</v>
      </c>
      <c r="D669" t="s">
        <v>52</v>
      </c>
      <c r="E669">
        <v>2016</v>
      </c>
      <c r="F669" t="s">
        <v>1584</v>
      </c>
      <c r="G669" t="s">
        <v>364</v>
      </c>
      <c r="H669" t="s">
        <v>1</v>
      </c>
      <c r="J669" t="s">
        <v>689</v>
      </c>
    </row>
    <row r="670" spans="1:10" x14ac:dyDescent="0.25">
      <c r="A670" t="s">
        <v>350</v>
      </c>
      <c r="B670">
        <v>4200785450004</v>
      </c>
      <c r="D670" t="s">
        <v>52</v>
      </c>
      <c r="E670">
        <v>2016</v>
      </c>
      <c r="F670" t="s">
        <v>1985</v>
      </c>
      <c r="G670" t="s">
        <v>372</v>
      </c>
      <c r="H670" t="s">
        <v>1</v>
      </c>
      <c r="J670" t="s">
        <v>689</v>
      </c>
    </row>
    <row r="671" spans="1:10" x14ac:dyDescent="0.25">
      <c r="A671" t="s">
        <v>350</v>
      </c>
      <c r="B671">
        <v>4200785450004</v>
      </c>
      <c r="D671" t="s">
        <v>52</v>
      </c>
      <c r="E671">
        <v>2016</v>
      </c>
      <c r="F671" t="s">
        <v>1986</v>
      </c>
      <c r="G671" t="s">
        <v>373</v>
      </c>
      <c r="H671" t="s">
        <v>1</v>
      </c>
      <c r="J671" t="s">
        <v>689</v>
      </c>
    </row>
    <row r="672" spans="1:10" x14ac:dyDescent="0.25">
      <c r="A672" t="s">
        <v>350</v>
      </c>
      <c r="B672">
        <v>4200785450004</v>
      </c>
      <c r="D672" t="s">
        <v>52</v>
      </c>
      <c r="E672">
        <v>2016</v>
      </c>
      <c r="F672" t="s">
        <v>1987</v>
      </c>
      <c r="G672" t="s">
        <v>374</v>
      </c>
      <c r="H672" t="s">
        <v>1</v>
      </c>
      <c r="J672" t="s">
        <v>689</v>
      </c>
    </row>
    <row r="673" spans="1:10" x14ac:dyDescent="0.25">
      <c r="A673" t="s">
        <v>350</v>
      </c>
      <c r="B673">
        <v>4200785450004</v>
      </c>
      <c r="D673" t="s">
        <v>52</v>
      </c>
      <c r="E673">
        <v>2016</v>
      </c>
      <c r="F673" t="s">
        <v>1989</v>
      </c>
      <c r="G673" t="s">
        <v>375</v>
      </c>
      <c r="H673" t="s">
        <v>1</v>
      </c>
      <c r="J673" t="s">
        <v>689</v>
      </c>
    </row>
    <row r="674" spans="1:10" x14ac:dyDescent="0.25">
      <c r="A674" t="s">
        <v>350</v>
      </c>
      <c r="B674">
        <v>4200785450004</v>
      </c>
      <c r="D674" t="s">
        <v>52</v>
      </c>
      <c r="E674">
        <v>2016</v>
      </c>
      <c r="F674" t="s">
        <v>1990</v>
      </c>
      <c r="G674" t="s">
        <v>376</v>
      </c>
      <c r="H674" t="s">
        <v>1</v>
      </c>
      <c r="J674" t="s">
        <v>689</v>
      </c>
    </row>
    <row r="675" spans="1:10" x14ac:dyDescent="0.25">
      <c r="A675" t="s">
        <v>350</v>
      </c>
      <c r="B675">
        <v>4200785450004</v>
      </c>
      <c r="D675" t="s">
        <v>52</v>
      </c>
      <c r="E675">
        <v>2016</v>
      </c>
      <c r="F675" t="s">
        <v>1991</v>
      </c>
      <c r="G675" t="s">
        <v>377</v>
      </c>
      <c r="H675" t="s">
        <v>1</v>
      </c>
      <c r="J675" t="s">
        <v>689</v>
      </c>
    </row>
    <row r="676" spans="1:10" x14ac:dyDescent="0.25">
      <c r="A676" t="s">
        <v>2213</v>
      </c>
      <c r="B676">
        <v>4200700990005</v>
      </c>
      <c r="D676" t="s">
        <v>67</v>
      </c>
      <c r="E676">
        <v>2015</v>
      </c>
      <c r="F676" t="s">
        <v>431</v>
      </c>
      <c r="G676" t="s">
        <v>2086</v>
      </c>
      <c r="H676" t="s">
        <v>1</v>
      </c>
      <c r="J676" t="s">
        <v>3</v>
      </c>
    </row>
    <row r="677" spans="1:10" x14ac:dyDescent="0.25">
      <c r="A677" t="s">
        <v>2213</v>
      </c>
      <c r="B677">
        <v>4200700990005</v>
      </c>
      <c r="D677" t="s">
        <v>67</v>
      </c>
      <c r="E677">
        <v>2015</v>
      </c>
      <c r="F677" t="s">
        <v>432</v>
      </c>
      <c r="G677" t="s">
        <v>1807</v>
      </c>
      <c r="H677" t="s">
        <v>1</v>
      </c>
      <c r="J677" t="s">
        <v>3</v>
      </c>
    </row>
    <row r="678" spans="1:10" x14ac:dyDescent="0.25">
      <c r="A678" t="s">
        <v>2213</v>
      </c>
      <c r="B678">
        <v>4200700990005</v>
      </c>
      <c r="D678" t="s">
        <v>67</v>
      </c>
      <c r="E678">
        <v>2015</v>
      </c>
      <c r="F678" t="s">
        <v>435</v>
      </c>
      <c r="G678" t="s">
        <v>2088</v>
      </c>
      <c r="H678" t="s">
        <v>1</v>
      </c>
      <c r="J678" t="s">
        <v>3</v>
      </c>
    </row>
    <row r="679" spans="1:10" x14ac:dyDescent="0.25">
      <c r="A679" t="s">
        <v>2213</v>
      </c>
      <c r="B679">
        <v>4200700990005</v>
      </c>
      <c r="D679" t="s">
        <v>67</v>
      </c>
      <c r="E679">
        <v>2015</v>
      </c>
      <c r="F679" t="s">
        <v>443</v>
      </c>
      <c r="G679" t="s">
        <v>2093</v>
      </c>
      <c r="H679" t="s">
        <v>1</v>
      </c>
      <c r="J679" t="s">
        <v>3</v>
      </c>
    </row>
    <row r="680" spans="1:10" x14ac:dyDescent="0.25">
      <c r="A680" t="s">
        <v>2213</v>
      </c>
      <c r="B680">
        <v>4200700990005</v>
      </c>
      <c r="D680" t="s">
        <v>67</v>
      </c>
      <c r="E680">
        <v>2015</v>
      </c>
      <c r="F680" t="s">
        <v>1794</v>
      </c>
      <c r="G680" t="s">
        <v>2099</v>
      </c>
      <c r="H680" t="s">
        <v>1</v>
      </c>
      <c r="J680" t="s">
        <v>3</v>
      </c>
    </row>
    <row r="681" spans="1:10" x14ac:dyDescent="0.25">
      <c r="A681" t="s">
        <v>492</v>
      </c>
      <c r="B681">
        <v>4200700990005</v>
      </c>
      <c r="D681" t="s">
        <v>67</v>
      </c>
      <c r="E681">
        <v>2016</v>
      </c>
      <c r="F681" t="s">
        <v>427</v>
      </c>
      <c r="G681" t="s">
        <v>2100</v>
      </c>
      <c r="H681" t="s">
        <v>1</v>
      </c>
      <c r="J681" t="s">
        <v>3</v>
      </c>
    </row>
    <row r="682" spans="1:10" x14ac:dyDescent="0.25">
      <c r="A682" t="s">
        <v>492</v>
      </c>
      <c r="B682">
        <v>4200700990005</v>
      </c>
      <c r="D682" t="s">
        <v>67</v>
      </c>
      <c r="E682">
        <v>2016</v>
      </c>
      <c r="F682" t="s">
        <v>432</v>
      </c>
      <c r="G682" t="s">
        <v>2103</v>
      </c>
      <c r="H682" t="s">
        <v>1</v>
      </c>
      <c r="J682" t="s">
        <v>3</v>
      </c>
    </row>
    <row r="683" spans="1:10" x14ac:dyDescent="0.25">
      <c r="A683" t="s">
        <v>492</v>
      </c>
      <c r="B683">
        <v>4200700990005</v>
      </c>
      <c r="D683" t="s">
        <v>67</v>
      </c>
      <c r="E683">
        <v>2016</v>
      </c>
      <c r="F683" t="s">
        <v>441</v>
      </c>
      <c r="G683" t="s">
        <v>2109</v>
      </c>
      <c r="H683" t="s">
        <v>1</v>
      </c>
      <c r="J683" t="s">
        <v>3</v>
      </c>
    </row>
    <row r="684" spans="1:10" x14ac:dyDescent="0.25">
      <c r="A684" t="s">
        <v>2213</v>
      </c>
      <c r="B684">
        <v>4200700990005</v>
      </c>
      <c r="D684" t="s">
        <v>67</v>
      </c>
      <c r="E684">
        <v>2015</v>
      </c>
      <c r="F684" t="s">
        <v>427</v>
      </c>
      <c r="G684" t="s">
        <v>2085</v>
      </c>
      <c r="H684" t="s">
        <v>1</v>
      </c>
      <c r="J684" t="s">
        <v>5</v>
      </c>
    </row>
    <row r="685" spans="1:10" x14ac:dyDescent="0.25">
      <c r="A685" t="s">
        <v>2213</v>
      </c>
      <c r="B685">
        <v>4200700990005</v>
      </c>
      <c r="D685" t="s">
        <v>67</v>
      </c>
      <c r="E685">
        <v>2015</v>
      </c>
      <c r="F685" t="s">
        <v>1582</v>
      </c>
      <c r="G685" t="s">
        <v>2097</v>
      </c>
      <c r="H685" t="s">
        <v>1</v>
      </c>
      <c r="J685" t="s">
        <v>5</v>
      </c>
    </row>
    <row r="686" spans="1:10" x14ac:dyDescent="0.25">
      <c r="A686" t="s">
        <v>2213</v>
      </c>
      <c r="B686">
        <v>4200700990005</v>
      </c>
      <c r="D686" t="s">
        <v>67</v>
      </c>
      <c r="E686">
        <v>2015</v>
      </c>
      <c r="F686" t="s">
        <v>429</v>
      </c>
      <c r="G686" t="s">
        <v>1806</v>
      </c>
      <c r="H686" t="s">
        <v>1</v>
      </c>
      <c r="J686" t="s">
        <v>4</v>
      </c>
    </row>
    <row r="687" spans="1:10" x14ac:dyDescent="0.25">
      <c r="A687" t="s">
        <v>2213</v>
      </c>
      <c r="B687">
        <v>4200700990005</v>
      </c>
      <c r="D687" t="s">
        <v>67</v>
      </c>
      <c r="E687">
        <v>2015</v>
      </c>
      <c r="F687" t="s">
        <v>434</v>
      </c>
      <c r="G687" t="s">
        <v>2087</v>
      </c>
      <c r="H687" t="s">
        <v>1</v>
      </c>
      <c r="J687" t="s">
        <v>4</v>
      </c>
    </row>
    <row r="688" spans="1:10" x14ac:dyDescent="0.25">
      <c r="A688" t="s">
        <v>2213</v>
      </c>
      <c r="B688">
        <v>4200700990005</v>
      </c>
      <c r="D688" t="s">
        <v>67</v>
      </c>
      <c r="E688">
        <v>2015</v>
      </c>
      <c r="F688" t="s">
        <v>436</v>
      </c>
      <c r="G688" t="s">
        <v>2089</v>
      </c>
      <c r="H688" t="s">
        <v>1</v>
      </c>
      <c r="J688" t="s">
        <v>4</v>
      </c>
    </row>
    <row r="689" spans="1:10" x14ac:dyDescent="0.25">
      <c r="A689" t="s">
        <v>2213</v>
      </c>
      <c r="B689">
        <v>4200700990005</v>
      </c>
      <c r="D689" t="s">
        <v>67</v>
      </c>
      <c r="E689">
        <v>2015</v>
      </c>
      <c r="F689" t="s">
        <v>438</v>
      </c>
      <c r="G689" t="s">
        <v>2090</v>
      </c>
      <c r="H689" t="s">
        <v>1</v>
      </c>
      <c r="J689" t="s">
        <v>4</v>
      </c>
    </row>
    <row r="690" spans="1:10" x14ac:dyDescent="0.25">
      <c r="A690" t="s">
        <v>2213</v>
      </c>
      <c r="B690">
        <v>4200700990005</v>
      </c>
      <c r="D690" t="s">
        <v>67</v>
      </c>
      <c r="E690">
        <v>2015</v>
      </c>
      <c r="F690" t="s">
        <v>440</v>
      </c>
      <c r="G690" t="s">
        <v>2091</v>
      </c>
      <c r="H690" t="s">
        <v>1</v>
      </c>
      <c r="J690" t="s">
        <v>4</v>
      </c>
    </row>
    <row r="691" spans="1:10" x14ac:dyDescent="0.25">
      <c r="A691" t="s">
        <v>2213</v>
      </c>
      <c r="B691">
        <v>4200700990005</v>
      </c>
      <c r="D691" t="s">
        <v>67</v>
      </c>
      <c r="E691">
        <v>2015</v>
      </c>
      <c r="F691" t="s">
        <v>444</v>
      </c>
      <c r="G691" t="s">
        <v>2094</v>
      </c>
      <c r="H691" t="s">
        <v>1</v>
      </c>
      <c r="J691" t="s">
        <v>4</v>
      </c>
    </row>
    <row r="692" spans="1:10" x14ac:dyDescent="0.25">
      <c r="A692" t="s">
        <v>2213</v>
      </c>
      <c r="B692">
        <v>4200700990005</v>
      </c>
      <c r="D692" t="s">
        <v>67</v>
      </c>
      <c r="E692">
        <v>2015</v>
      </c>
      <c r="F692" t="s">
        <v>1578</v>
      </c>
      <c r="G692" t="s">
        <v>2095</v>
      </c>
      <c r="H692" t="s">
        <v>1</v>
      </c>
      <c r="J692" t="s">
        <v>4</v>
      </c>
    </row>
    <row r="693" spans="1:10" x14ac:dyDescent="0.25">
      <c r="A693" t="s">
        <v>2213</v>
      </c>
      <c r="B693">
        <v>4200700990005</v>
      </c>
      <c r="D693" t="s">
        <v>67</v>
      </c>
      <c r="E693">
        <v>2015</v>
      </c>
      <c r="F693" t="s">
        <v>1584</v>
      </c>
      <c r="G693" t="s">
        <v>2098</v>
      </c>
      <c r="H693" t="s">
        <v>1</v>
      </c>
      <c r="J693" t="s">
        <v>4</v>
      </c>
    </row>
    <row r="694" spans="1:10" x14ac:dyDescent="0.25">
      <c r="A694" t="s">
        <v>492</v>
      </c>
      <c r="B694">
        <v>4200700990005</v>
      </c>
      <c r="D694" t="s">
        <v>67</v>
      </c>
      <c r="E694">
        <v>2016</v>
      </c>
      <c r="F694" t="s">
        <v>429</v>
      </c>
      <c r="G694" t="s">
        <v>2101</v>
      </c>
      <c r="H694" t="s">
        <v>1</v>
      </c>
      <c r="J694" t="s">
        <v>4</v>
      </c>
    </row>
    <row r="695" spans="1:10" x14ac:dyDescent="0.25">
      <c r="A695" t="s">
        <v>492</v>
      </c>
      <c r="B695">
        <v>4200700990005</v>
      </c>
      <c r="D695" t="s">
        <v>67</v>
      </c>
      <c r="E695">
        <v>2016</v>
      </c>
      <c r="F695" t="s">
        <v>431</v>
      </c>
      <c r="G695" t="s">
        <v>2102</v>
      </c>
      <c r="H695" t="s">
        <v>1</v>
      </c>
      <c r="J695" t="s">
        <v>4</v>
      </c>
    </row>
    <row r="696" spans="1:10" x14ac:dyDescent="0.25">
      <c r="A696" t="s">
        <v>492</v>
      </c>
      <c r="B696">
        <v>4200700990005</v>
      </c>
      <c r="D696" t="s">
        <v>67</v>
      </c>
      <c r="E696">
        <v>2016</v>
      </c>
      <c r="F696" t="s">
        <v>435</v>
      </c>
      <c r="G696" t="s">
        <v>2105</v>
      </c>
      <c r="H696" t="s">
        <v>1</v>
      </c>
      <c r="J696" t="s">
        <v>4</v>
      </c>
    </row>
    <row r="697" spans="1:10" x14ac:dyDescent="0.25">
      <c r="A697" t="s">
        <v>492</v>
      </c>
      <c r="B697">
        <v>4200700990005</v>
      </c>
      <c r="D697" t="s">
        <v>67</v>
      </c>
      <c r="E697">
        <v>2016</v>
      </c>
      <c r="F697" t="s">
        <v>436</v>
      </c>
      <c r="G697" t="s">
        <v>2106</v>
      </c>
      <c r="H697" t="s">
        <v>1</v>
      </c>
      <c r="J697" t="s">
        <v>4</v>
      </c>
    </row>
    <row r="698" spans="1:10" x14ac:dyDescent="0.25">
      <c r="A698" t="s">
        <v>492</v>
      </c>
      <c r="B698">
        <v>4200700990005</v>
      </c>
      <c r="D698" t="s">
        <v>67</v>
      </c>
      <c r="E698">
        <v>2016</v>
      </c>
      <c r="F698" t="s">
        <v>440</v>
      </c>
      <c r="G698" t="s">
        <v>2108</v>
      </c>
      <c r="H698" t="s">
        <v>1</v>
      </c>
      <c r="J698" t="s">
        <v>4</v>
      </c>
    </row>
    <row r="699" spans="1:10" x14ac:dyDescent="0.25">
      <c r="A699" t="s">
        <v>492</v>
      </c>
      <c r="B699">
        <v>4200700990005</v>
      </c>
      <c r="D699" t="s">
        <v>67</v>
      </c>
      <c r="E699">
        <v>2016</v>
      </c>
      <c r="F699" t="s">
        <v>443</v>
      </c>
      <c r="G699" t="s">
        <v>263</v>
      </c>
      <c r="H699" t="s">
        <v>1</v>
      </c>
      <c r="J699" t="s">
        <v>4</v>
      </c>
    </row>
    <row r="700" spans="1:10" x14ac:dyDescent="0.25">
      <c r="A700" t="s">
        <v>492</v>
      </c>
      <c r="B700">
        <v>4200700990005</v>
      </c>
      <c r="D700" t="s">
        <v>67</v>
      </c>
      <c r="E700">
        <v>2016</v>
      </c>
      <c r="F700" t="s">
        <v>444</v>
      </c>
      <c r="G700" t="s">
        <v>2110</v>
      </c>
      <c r="H700" t="s">
        <v>1</v>
      </c>
      <c r="J700" t="s">
        <v>4</v>
      </c>
    </row>
    <row r="701" spans="1:10" x14ac:dyDescent="0.25">
      <c r="A701" t="s">
        <v>2213</v>
      </c>
      <c r="B701">
        <v>4200700990005</v>
      </c>
      <c r="D701" t="s">
        <v>67</v>
      </c>
      <c r="E701">
        <v>2015</v>
      </c>
      <c r="F701" t="s">
        <v>441</v>
      </c>
      <c r="G701" t="s">
        <v>2092</v>
      </c>
      <c r="H701" t="s">
        <v>1</v>
      </c>
      <c r="J701" t="s">
        <v>689</v>
      </c>
    </row>
    <row r="702" spans="1:10" x14ac:dyDescent="0.25">
      <c r="A702" t="s">
        <v>2322</v>
      </c>
      <c r="B702">
        <v>4200700990005</v>
      </c>
      <c r="D702" t="s">
        <v>67</v>
      </c>
      <c r="E702">
        <v>2017</v>
      </c>
      <c r="F702" t="s">
        <v>443</v>
      </c>
      <c r="G702" t="s">
        <v>2329</v>
      </c>
      <c r="H702" t="s">
        <v>1</v>
      </c>
      <c r="J702" t="s">
        <v>689</v>
      </c>
    </row>
    <row r="703" spans="1:10" x14ac:dyDescent="0.25">
      <c r="A703" t="s">
        <v>2322</v>
      </c>
      <c r="B703">
        <v>4200700990005</v>
      </c>
      <c r="D703" t="s">
        <v>67</v>
      </c>
      <c r="E703">
        <v>2017</v>
      </c>
      <c r="F703" t="s">
        <v>444</v>
      </c>
      <c r="G703" t="s">
        <v>2330</v>
      </c>
      <c r="H703" t="s">
        <v>1</v>
      </c>
      <c r="J703" t="s">
        <v>689</v>
      </c>
    </row>
    <row r="704" spans="1:10" x14ac:dyDescent="0.25">
      <c r="A704" t="s">
        <v>2322</v>
      </c>
      <c r="B704">
        <v>4200700990005</v>
      </c>
      <c r="D704" t="s">
        <v>67</v>
      </c>
      <c r="E704">
        <v>2017</v>
      </c>
      <c r="F704" t="s">
        <v>1578</v>
      </c>
      <c r="G704" t="s">
        <v>2331</v>
      </c>
      <c r="H704" t="s">
        <v>1</v>
      </c>
      <c r="J704" t="s">
        <v>689</v>
      </c>
    </row>
    <row r="705" spans="1:10" x14ac:dyDescent="0.25">
      <c r="A705" t="s">
        <v>2322</v>
      </c>
      <c r="B705">
        <v>4200700990005</v>
      </c>
      <c r="D705" t="s">
        <v>67</v>
      </c>
      <c r="E705">
        <v>2017</v>
      </c>
      <c r="F705" t="s">
        <v>1580</v>
      </c>
      <c r="G705" t="s">
        <v>2332</v>
      </c>
      <c r="H705" t="s">
        <v>1</v>
      </c>
      <c r="J705" t="s">
        <v>689</v>
      </c>
    </row>
    <row r="706" spans="1:10" x14ac:dyDescent="0.25">
      <c r="A706" t="s">
        <v>2322</v>
      </c>
      <c r="B706">
        <v>4200700990005</v>
      </c>
      <c r="D706" t="s">
        <v>67</v>
      </c>
      <c r="E706">
        <v>2017</v>
      </c>
      <c r="F706" t="s">
        <v>1582</v>
      </c>
      <c r="G706" t="s">
        <v>2333</v>
      </c>
      <c r="H706" t="s">
        <v>1</v>
      </c>
      <c r="J706" t="s">
        <v>689</v>
      </c>
    </row>
    <row r="707" spans="1:10" x14ac:dyDescent="0.25">
      <c r="A707" t="s">
        <v>2322</v>
      </c>
      <c r="B707">
        <v>4200700990005</v>
      </c>
      <c r="D707" t="s">
        <v>67</v>
      </c>
      <c r="E707">
        <v>2017</v>
      </c>
      <c r="F707" t="s">
        <v>1584</v>
      </c>
      <c r="G707" t="s">
        <v>2334</v>
      </c>
      <c r="H707" t="s">
        <v>1</v>
      </c>
      <c r="J707" t="s">
        <v>689</v>
      </c>
    </row>
    <row r="708" spans="1:10" x14ac:dyDescent="0.25">
      <c r="A708" t="s">
        <v>2322</v>
      </c>
      <c r="B708">
        <v>4200700990005</v>
      </c>
      <c r="D708" t="s">
        <v>67</v>
      </c>
      <c r="E708">
        <v>2017</v>
      </c>
      <c r="F708" t="s">
        <v>1794</v>
      </c>
      <c r="G708" t="s">
        <v>2335</v>
      </c>
      <c r="H708" t="s">
        <v>1</v>
      </c>
      <c r="J708" t="s">
        <v>689</v>
      </c>
    </row>
    <row r="709" spans="1:10" x14ac:dyDescent="0.25">
      <c r="A709" t="s">
        <v>2322</v>
      </c>
      <c r="B709">
        <v>4200700990005</v>
      </c>
      <c r="D709" t="s">
        <v>67</v>
      </c>
      <c r="E709">
        <v>2017</v>
      </c>
      <c r="F709" t="s">
        <v>1795</v>
      </c>
      <c r="G709" t="s">
        <v>2336</v>
      </c>
      <c r="H709" t="s">
        <v>1</v>
      </c>
      <c r="J709" t="s">
        <v>689</v>
      </c>
    </row>
    <row r="710" spans="1:10" x14ac:dyDescent="0.25">
      <c r="A710" t="s">
        <v>74</v>
      </c>
      <c r="B710">
        <v>4200750400004</v>
      </c>
      <c r="D710" t="s">
        <v>73</v>
      </c>
      <c r="E710">
        <v>2015</v>
      </c>
      <c r="F710" t="s">
        <v>432</v>
      </c>
      <c r="G710" t="s">
        <v>2201</v>
      </c>
      <c r="H710" t="s">
        <v>1</v>
      </c>
      <c r="J710" t="s">
        <v>3</v>
      </c>
    </row>
    <row r="711" spans="1:10" x14ac:dyDescent="0.25">
      <c r="A711" t="s">
        <v>74</v>
      </c>
      <c r="B711">
        <v>4200750400004</v>
      </c>
      <c r="D711" t="s">
        <v>73</v>
      </c>
      <c r="E711">
        <v>2015</v>
      </c>
      <c r="F711" t="s">
        <v>434</v>
      </c>
      <c r="G711" t="s">
        <v>2202</v>
      </c>
      <c r="H711" t="s">
        <v>1</v>
      </c>
      <c r="J711" t="s">
        <v>3</v>
      </c>
    </row>
    <row r="712" spans="1:10" x14ac:dyDescent="0.25">
      <c r="A712" t="s">
        <v>74</v>
      </c>
      <c r="B712">
        <v>4200750400004</v>
      </c>
      <c r="D712" t="s">
        <v>73</v>
      </c>
      <c r="E712">
        <v>2015</v>
      </c>
      <c r="F712" t="s">
        <v>435</v>
      </c>
      <c r="G712" t="s">
        <v>2203</v>
      </c>
      <c r="H712" t="s">
        <v>1</v>
      </c>
      <c r="J712" t="s">
        <v>3</v>
      </c>
    </row>
    <row r="713" spans="1:10" x14ac:dyDescent="0.25">
      <c r="A713" t="s">
        <v>74</v>
      </c>
      <c r="B713">
        <v>4200750400004</v>
      </c>
      <c r="D713" t="s">
        <v>73</v>
      </c>
      <c r="E713">
        <v>2015</v>
      </c>
      <c r="F713" t="s">
        <v>436</v>
      </c>
      <c r="G713" t="s">
        <v>2204</v>
      </c>
      <c r="H713" t="s">
        <v>1</v>
      </c>
      <c r="J713" t="s">
        <v>3</v>
      </c>
    </row>
    <row r="714" spans="1:10" x14ac:dyDescent="0.25">
      <c r="A714" t="s">
        <v>74</v>
      </c>
      <c r="B714">
        <v>4200750400004</v>
      </c>
      <c r="D714" t="s">
        <v>73</v>
      </c>
      <c r="E714">
        <v>2015</v>
      </c>
      <c r="F714" t="s">
        <v>441</v>
      </c>
      <c r="G714" t="s">
        <v>594</v>
      </c>
      <c r="H714" t="s">
        <v>1</v>
      </c>
      <c r="J714" t="s">
        <v>3</v>
      </c>
    </row>
    <row r="715" spans="1:10" x14ac:dyDescent="0.25">
      <c r="A715" t="s">
        <v>74</v>
      </c>
      <c r="B715">
        <v>4200750400004</v>
      </c>
      <c r="D715" t="s">
        <v>73</v>
      </c>
      <c r="E715">
        <v>2015</v>
      </c>
      <c r="F715" t="s">
        <v>427</v>
      </c>
      <c r="G715" t="s">
        <v>2198</v>
      </c>
      <c r="H715" t="s">
        <v>1</v>
      </c>
      <c r="J715" t="s">
        <v>5</v>
      </c>
    </row>
    <row r="716" spans="1:10" x14ac:dyDescent="0.25">
      <c r="A716" t="s">
        <v>74</v>
      </c>
      <c r="B716">
        <v>4200750400004</v>
      </c>
      <c r="D716" t="s">
        <v>73</v>
      </c>
      <c r="E716">
        <v>2015</v>
      </c>
      <c r="F716" t="s">
        <v>429</v>
      </c>
      <c r="G716" t="s">
        <v>2199</v>
      </c>
      <c r="H716" t="s">
        <v>1</v>
      </c>
      <c r="J716" t="s">
        <v>5</v>
      </c>
    </row>
    <row r="717" spans="1:10" x14ac:dyDescent="0.25">
      <c r="A717" t="s">
        <v>74</v>
      </c>
      <c r="B717">
        <v>4200750400004</v>
      </c>
      <c r="D717" t="s">
        <v>73</v>
      </c>
      <c r="E717">
        <v>2015</v>
      </c>
      <c r="F717" t="s">
        <v>431</v>
      </c>
      <c r="G717" t="s">
        <v>2200</v>
      </c>
      <c r="H717" t="s">
        <v>1</v>
      </c>
      <c r="J717" t="s">
        <v>5</v>
      </c>
    </row>
    <row r="718" spans="1:10" x14ac:dyDescent="0.25">
      <c r="A718" t="s">
        <v>74</v>
      </c>
      <c r="B718">
        <v>4200750400004</v>
      </c>
      <c r="D718" t="s">
        <v>73</v>
      </c>
      <c r="E718">
        <v>2015</v>
      </c>
      <c r="F718" t="s">
        <v>438</v>
      </c>
      <c r="G718" t="s">
        <v>135</v>
      </c>
      <c r="H718" t="s">
        <v>1</v>
      </c>
      <c r="J718" t="s">
        <v>4</v>
      </c>
    </row>
    <row r="719" spans="1:10" x14ac:dyDescent="0.25">
      <c r="A719" t="s">
        <v>74</v>
      </c>
      <c r="B719">
        <v>4200750400004</v>
      </c>
      <c r="D719" t="s">
        <v>73</v>
      </c>
      <c r="E719">
        <v>2015</v>
      </c>
      <c r="F719" t="s">
        <v>440</v>
      </c>
      <c r="G719" t="s">
        <v>2205</v>
      </c>
      <c r="H719" t="s">
        <v>1</v>
      </c>
      <c r="J719" t="s">
        <v>4</v>
      </c>
    </row>
    <row r="720" spans="1:10" x14ac:dyDescent="0.25">
      <c r="A720" t="s">
        <v>595</v>
      </c>
      <c r="B720">
        <v>4200750400004</v>
      </c>
      <c r="D720" t="s">
        <v>73</v>
      </c>
      <c r="E720">
        <v>2016</v>
      </c>
      <c r="F720" t="s">
        <v>432</v>
      </c>
      <c r="G720" t="s">
        <v>2207</v>
      </c>
      <c r="H720" t="s">
        <v>1</v>
      </c>
      <c r="J720" t="s">
        <v>689</v>
      </c>
    </row>
    <row r="721" spans="1:10" x14ac:dyDescent="0.25">
      <c r="A721" t="s">
        <v>595</v>
      </c>
      <c r="B721">
        <v>4200750400004</v>
      </c>
      <c r="D721" t="s">
        <v>73</v>
      </c>
      <c r="E721">
        <v>2016</v>
      </c>
      <c r="F721" t="s">
        <v>436</v>
      </c>
      <c r="G721" t="s">
        <v>2208</v>
      </c>
      <c r="H721" t="s">
        <v>1</v>
      </c>
      <c r="J721" t="s">
        <v>689</v>
      </c>
    </row>
    <row r="722" spans="1:10" x14ac:dyDescent="0.25">
      <c r="A722" t="s">
        <v>595</v>
      </c>
      <c r="B722">
        <v>4200750400004</v>
      </c>
      <c r="D722" t="s">
        <v>73</v>
      </c>
      <c r="E722">
        <v>2016</v>
      </c>
      <c r="F722" t="s">
        <v>438</v>
      </c>
      <c r="G722" t="s">
        <v>263</v>
      </c>
      <c r="H722" t="s">
        <v>1</v>
      </c>
      <c r="J722" t="s">
        <v>689</v>
      </c>
    </row>
    <row r="723" spans="1:10" x14ac:dyDescent="0.25">
      <c r="A723" t="s">
        <v>595</v>
      </c>
      <c r="B723">
        <v>4200750400004</v>
      </c>
      <c r="D723" t="s">
        <v>73</v>
      </c>
      <c r="E723">
        <v>2016</v>
      </c>
      <c r="F723" t="s">
        <v>440</v>
      </c>
      <c r="G723" t="s">
        <v>2209</v>
      </c>
      <c r="H723" t="s">
        <v>1</v>
      </c>
      <c r="J723" t="s">
        <v>689</v>
      </c>
    </row>
    <row r="724" spans="1:10" x14ac:dyDescent="0.25">
      <c r="A724" t="s">
        <v>595</v>
      </c>
      <c r="B724">
        <v>4200750400004</v>
      </c>
      <c r="D724" t="s">
        <v>73</v>
      </c>
      <c r="E724">
        <v>2016</v>
      </c>
      <c r="F724" t="s">
        <v>441</v>
      </c>
      <c r="G724" t="s">
        <v>2127</v>
      </c>
      <c r="H724" t="s">
        <v>1</v>
      </c>
      <c r="J724" t="s">
        <v>689</v>
      </c>
    </row>
    <row r="725" spans="1:10" x14ac:dyDescent="0.25">
      <c r="A725" t="s">
        <v>547</v>
      </c>
      <c r="B725">
        <v>4200772980004</v>
      </c>
      <c r="D725" t="s">
        <v>2128</v>
      </c>
      <c r="E725">
        <v>2015</v>
      </c>
      <c r="F725" t="s">
        <v>427</v>
      </c>
      <c r="G725" t="s">
        <v>2132</v>
      </c>
      <c r="H725" t="s">
        <v>1</v>
      </c>
      <c r="J725" t="s">
        <v>3</v>
      </c>
    </row>
    <row r="726" spans="1:10" x14ac:dyDescent="0.25">
      <c r="A726" t="s">
        <v>547</v>
      </c>
      <c r="B726">
        <v>4200772980004</v>
      </c>
      <c r="D726" t="s">
        <v>2128</v>
      </c>
      <c r="E726">
        <v>2015</v>
      </c>
      <c r="F726" t="s">
        <v>429</v>
      </c>
      <c r="G726" t="s">
        <v>2131</v>
      </c>
      <c r="H726" t="s">
        <v>1</v>
      </c>
      <c r="J726" t="s">
        <v>3</v>
      </c>
    </row>
    <row r="727" spans="1:10" x14ac:dyDescent="0.25">
      <c r="A727" t="s">
        <v>547</v>
      </c>
      <c r="B727">
        <v>4200772980004</v>
      </c>
      <c r="D727" t="s">
        <v>2128</v>
      </c>
      <c r="E727">
        <v>2015</v>
      </c>
      <c r="F727" t="s">
        <v>431</v>
      </c>
      <c r="G727" t="s">
        <v>2130</v>
      </c>
      <c r="H727" t="s">
        <v>1</v>
      </c>
      <c r="J727" t="s">
        <v>3</v>
      </c>
    </row>
    <row r="728" spans="1:10" x14ac:dyDescent="0.25">
      <c r="A728" t="s">
        <v>547</v>
      </c>
      <c r="B728">
        <v>4200772980004</v>
      </c>
      <c r="D728" t="s">
        <v>2128</v>
      </c>
      <c r="E728">
        <v>2015</v>
      </c>
      <c r="F728" t="s">
        <v>432</v>
      </c>
      <c r="G728" t="s">
        <v>2129</v>
      </c>
      <c r="H728" t="s">
        <v>1</v>
      </c>
      <c r="J728" t="s">
        <v>3</v>
      </c>
    </row>
    <row r="729" spans="1:10" x14ac:dyDescent="0.25">
      <c r="A729" t="s">
        <v>547</v>
      </c>
      <c r="B729">
        <v>4200772980004</v>
      </c>
      <c r="D729" t="s">
        <v>2128</v>
      </c>
      <c r="E729">
        <v>2015</v>
      </c>
      <c r="F729" t="s">
        <v>434</v>
      </c>
      <c r="G729" t="s">
        <v>2133</v>
      </c>
      <c r="H729" t="s">
        <v>1</v>
      </c>
      <c r="J729" t="s">
        <v>3</v>
      </c>
    </row>
    <row r="730" spans="1:10" x14ac:dyDescent="0.25">
      <c r="A730" t="s">
        <v>547</v>
      </c>
      <c r="B730">
        <v>4200772980004</v>
      </c>
      <c r="D730" t="s">
        <v>2128</v>
      </c>
      <c r="E730">
        <v>2015</v>
      </c>
      <c r="F730" t="s">
        <v>435</v>
      </c>
      <c r="G730" t="s">
        <v>1837</v>
      </c>
      <c r="H730" t="s">
        <v>1</v>
      </c>
      <c r="J730" t="s">
        <v>3</v>
      </c>
    </row>
    <row r="731" spans="1:10" x14ac:dyDescent="0.25">
      <c r="A731" t="s">
        <v>547</v>
      </c>
      <c r="B731">
        <v>4200772980004</v>
      </c>
      <c r="D731" t="s">
        <v>2128</v>
      </c>
      <c r="E731">
        <v>2015</v>
      </c>
      <c r="F731" t="s">
        <v>436</v>
      </c>
      <c r="G731" t="s">
        <v>2134</v>
      </c>
      <c r="H731" t="s">
        <v>1</v>
      </c>
      <c r="J731" t="s">
        <v>5</v>
      </c>
    </row>
    <row r="732" spans="1:10" x14ac:dyDescent="0.25">
      <c r="A732" t="s">
        <v>547</v>
      </c>
      <c r="B732">
        <v>4200772980004</v>
      </c>
      <c r="D732" t="s">
        <v>2128</v>
      </c>
      <c r="E732">
        <v>2015</v>
      </c>
      <c r="F732" t="s">
        <v>438</v>
      </c>
      <c r="G732" t="s">
        <v>2135</v>
      </c>
      <c r="H732" t="s">
        <v>1</v>
      </c>
      <c r="J732" t="s">
        <v>5</v>
      </c>
    </row>
    <row r="733" spans="1:10" x14ac:dyDescent="0.25">
      <c r="A733" t="s">
        <v>547</v>
      </c>
      <c r="B733">
        <v>4200772980004</v>
      </c>
      <c r="D733" t="s">
        <v>2128</v>
      </c>
      <c r="E733">
        <v>2015</v>
      </c>
      <c r="F733" t="s">
        <v>440</v>
      </c>
      <c r="G733" t="s">
        <v>2136</v>
      </c>
      <c r="H733" t="s">
        <v>1</v>
      </c>
      <c r="J733" t="s">
        <v>5</v>
      </c>
    </row>
    <row r="734" spans="1:10" x14ac:dyDescent="0.25">
      <c r="A734" t="s">
        <v>547</v>
      </c>
      <c r="B734">
        <v>4200772980004</v>
      </c>
      <c r="D734" t="s">
        <v>2128</v>
      </c>
      <c r="E734">
        <v>2015</v>
      </c>
      <c r="F734" t="s">
        <v>441</v>
      </c>
      <c r="G734" t="s">
        <v>2137</v>
      </c>
      <c r="H734" t="s">
        <v>1</v>
      </c>
      <c r="J734" t="s">
        <v>5</v>
      </c>
    </row>
    <row r="735" spans="1:10" x14ac:dyDescent="0.25">
      <c r="A735" t="s">
        <v>547</v>
      </c>
      <c r="B735">
        <v>4200772980004</v>
      </c>
      <c r="D735" t="s">
        <v>2128</v>
      </c>
      <c r="E735">
        <v>2015</v>
      </c>
      <c r="F735" t="s">
        <v>443</v>
      </c>
      <c r="G735" t="s">
        <v>2138</v>
      </c>
      <c r="H735" t="s">
        <v>1</v>
      </c>
      <c r="J735" t="s">
        <v>5</v>
      </c>
    </row>
    <row r="736" spans="1:10" x14ac:dyDescent="0.25">
      <c r="A736" t="s">
        <v>547</v>
      </c>
      <c r="B736">
        <v>4200772980004</v>
      </c>
      <c r="D736" t="s">
        <v>2128</v>
      </c>
      <c r="E736">
        <v>2015</v>
      </c>
      <c r="F736" t="s">
        <v>444</v>
      </c>
      <c r="G736" t="s">
        <v>2139</v>
      </c>
      <c r="H736" t="s">
        <v>1</v>
      </c>
      <c r="J736" t="s">
        <v>4</v>
      </c>
    </row>
    <row r="737" spans="1:10" x14ac:dyDescent="0.25">
      <c r="A737" t="s">
        <v>547</v>
      </c>
      <c r="B737">
        <v>4200772980004</v>
      </c>
      <c r="D737" t="s">
        <v>2128</v>
      </c>
      <c r="E737">
        <v>2015</v>
      </c>
      <c r="F737" t="s">
        <v>1578</v>
      </c>
      <c r="G737" t="s">
        <v>548</v>
      </c>
      <c r="H737" t="s">
        <v>1</v>
      </c>
      <c r="J737" t="s">
        <v>4</v>
      </c>
    </row>
    <row r="738" spans="1:10" x14ac:dyDescent="0.25">
      <c r="A738" t="s">
        <v>550</v>
      </c>
      <c r="B738">
        <v>4200772980004</v>
      </c>
      <c r="D738" t="s">
        <v>2128</v>
      </c>
      <c r="E738">
        <v>2016</v>
      </c>
      <c r="F738" t="s">
        <v>427</v>
      </c>
      <c r="G738" t="s">
        <v>2140</v>
      </c>
      <c r="H738" t="s">
        <v>1</v>
      </c>
      <c r="J738" t="s">
        <v>689</v>
      </c>
    </row>
    <row r="739" spans="1:10" x14ac:dyDescent="0.25">
      <c r="A739" t="s">
        <v>550</v>
      </c>
      <c r="B739">
        <v>4200772980004</v>
      </c>
      <c r="D739" t="s">
        <v>2128</v>
      </c>
      <c r="E739">
        <v>2016</v>
      </c>
      <c r="F739" t="s">
        <v>429</v>
      </c>
      <c r="G739" t="s">
        <v>2141</v>
      </c>
      <c r="H739" t="s">
        <v>1</v>
      </c>
      <c r="J739" t="s">
        <v>689</v>
      </c>
    </row>
    <row r="740" spans="1:10" x14ac:dyDescent="0.25">
      <c r="A740" t="s">
        <v>550</v>
      </c>
      <c r="B740">
        <v>4200772980004</v>
      </c>
      <c r="D740" t="s">
        <v>2128</v>
      </c>
      <c r="E740">
        <v>2016</v>
      </c>
      <c r="F740" t="s">
        <v>431</v>
      </c>
      <c r="G740" t="s">
        <v>2142</v>
      </c>
      <c r="H740" t="s">
        <v>1</v>
      </c>
      <c r="J740" t="s">
        <v>689</v>
      </c>
    </row>
    <row r="741" spans="1:10" x14ac:dyDescent="0.25">
      <c r="A741" t="s">
        <v>550</v>
      </c>
      <c r="B741">
        <v>4200772980004</v>
      </c>
      <c r="D741" t="s">
        <v>2128</v>
      </c>
      <c r="E741">
        <v>2016</v>
      </c>
      <c r="F741" t="s">
        <v>434</v>
      </c>
      <c r="G741" t="s">
        <v>2147</v>
      </c>
      <c r="H741" t="s">
        <v>1</v>
      </c>
      <c r="J741" t="s">
        <v>689</v>
      </c>
    </row>
    <row r="742" spans="1:10" x14ac:dyDescent="0.25">
      <c r="A742" t="s">
        <v>550</v>
      </c>
      <c r="B742">
        <v>4200772980004</v>
      </c>
      <c r="D742" t="s">
        <v>2128</v>
      </c>
      <c r="E742">
        <v>2016</v>
      </c>
      <c r="F742" t="s">
        <v>435</v>
      </c>
      <c r="G742" t="s">
        <v>2144</v>
      </c>
      <c r="H742" t="s">
        <v>1</v>
      </c>
      <c r="J742" t="s">
        <v>689</v>
      </c>
    </row>
    <row r="743" spans="1:10" x14ac:dyDescent="0.25">
      <c r="A743" t="s">
        <v>550</v>
      </c>
      <c r="B743">
        <v>4200772980004</v>
      </c>
      <c r="D743" t="s">
        <v>2128</v>
      </c>
      <c r="E743">
        <v>2016</v>
      </c>
      <c r="F743" t="s">
        <v>436</v>
      </c>
      <c r="G743" t="s">
        <v>2146</v>
      </c>
      <c r="H743" t="s">
        <v>1</v>
      </c>
      <c r="J743" t="s">
        <v>689</v>
      </c>
    </row>
    <row r="744" spans="1:10" x14ac:dyDescent="0.25">
      <c r="A744" t="s">
        <v>550</v>
      </c>
      <c r="B744">
        <v>4200772980004</v>
      </c>
      <c r="D744" t="s">
        <v>2128</v>
      </c>
      <c r="E744">
        <v>2016</v>
      </c>
      <c r="F744" t="s">
        <v>438</v>
      </c>
      <c r="G744" t="s">
        <v>2148</v>
      </c>
      <c r="H744" t="s">
        <v>1</v>
      </c>
      <c r="J744" t="s">
        <v>689</v>
      </c>
    </row>
    <row r="745" spans="1:10" x14ac:dyDescent="0.25">
      <c r="A745" t="s">
        <v>550</v>
      </c>
      <c r="B745">
        <v>4200772980004</v>
      </c>
      <c r="D745" t="s">
        <v>2128</v>
      </c>
      <c r="E745">
        <v>2016</v>
      </c>
      <c r="F745" t="s">
        <v>440</v>
      </c>
      <c r="G745" t="s">
        <v>2149</v>
      </c>
      <c r="H745" t="s">
        <v>1</v>
      </c>
      <c r="J745" t="s">
        <v>689</v>
      </c>
    </row>
    <row r="746" spans="1:10" x14ac:dyDescent="0.25">
      <c r="A746" t="s">
        <v>550</v>
      </c>
      <c r="B746">
        <v>4200772980004</v>
      </c>
      <c r="D746" t="s">
        <v>2128</v>
      </c>
      <c r="E746">
        <v>2016</v>
      </c>
      <c r="F746" t="s">
        <v>441</v>
      </c>
      <c r="G746" t="s">
        <v>2150</v>
      </c>
      <c r="H746" t="s">
        <v>1</v>
      </c>
      <c r="J746" t="s">
        <v>689</v>
      </c>
    </row>
    <row r="747" spans="1:10" x14ac:dyDescent="0.25">
      <c r="A747" t="s">
        <v>550</v>
      </c>
      <c r="B747">
        <v>4200772980004</v>
      </c>
      <c r="D747" t="s">
        <v>2128</v>
      </c>
      <c r="E747">
        <v>2016</v>
      </c>
      <c r="F747" t="s">
        <v>443</v>
      </c>
      <c r="G747" t="s">
        <v>2151</v>
      </c>
      <c r="H747" t="s">
        <v>1</v>
      </c>
      <c r="J747" t="s">
        <v>689</v>
      </c>
    </row>
    <row r="748" spans="1:10" x14ac:dyDescent="0.25">
      <c r="A748" t="s">
        <v>550</v>
      </c>
      <c r="B748">
        <v>4200772980004</v>
      </c>
      <c r="D748" t="s">
        <v>2128</v>
      </c>
      <c r="E748">
        <v>2016</v>
      </c>
      <c r="F748" t="s">
        <v>444</v>
      </c>
      <c r="G748" t="s">
        <v>2152</v>
      </c>
      <c r="H748" t="s">
        <v>1</v>
      </c>
      <c r="J748" t="s">
        <v>689</v>
      </c>
    </row>
    <row r="749" spans="1:10" x14ac:dyDescent="0.25">
      <c r="A749" t="s">
        <v>550</v>
      </c>
      <c r="B749">
        <v>4200772980004</v>
      </c>
      <c r="D749" t="s">
        <v>2128</v>
      </c>
      <c r="E749">
        <v>2016</v>
      </c>
      <c r="F749" t="s">
        <v>1580</v>
      </c>
      <c r="G749" t="s">
        <v>2154</v>
      </c>
      <c r="H749" t="s">
        <v>1</v>
      </c>
      <c r="J749" t="s">
        <v>689</v>
      </c>
    </row>
    <row r="750" spans="1:10" x14ac:dyDescent="0.25">
      <c r="A750" t="s">
        <v>550</v>
      </c>
      <c r="B750">
        <v>4200772980004</v>
      </c>
      <c r="D750" t="s">
        <v>2128</v>
      </c>
      <c r="E750">
        <v>2016</v>
      </c>
      <c r="F750" t="s">
        <v>1582</v>
      </c>
      <c r="G750" t="s">
        <v>551</v>
      </c>
      <c r="H750" t="s">
        <v>1</v>
      </c>
      <c r="J750" t="s">
        <v>689</v>
      </c>
    </row>
    <row r="751" spans="1:10" x14ac:dyDescent="0.25">
      <c r="A751" t="s">
        <v>550</v>
      </c>
      <c r="B751">
        <v>4200772980004</v>
      </c>
      <c r="D751" t="s">
        <v>2128</v>
      </c>
      <c r="E751">
        <v>2016</v>
      </c>
      <c r="F751" t="s">
        <v>1584</v>
      </c>
      <c r="G751" t="s">
        <v>2155</v>
      </c>
      <c r="H751" t="s">
        <v>1</v>
      </c>
      <c r="J751" t="s">
        <v>689</v>
      </c>
    </row>
    <row r="752" spans="1:10" x14ac:dyDescent="0.25">
      <c r="A752" t="s">
        <v>550</v>
      </c>
      <c r="B752">
        <v>4200772980004</v>
      </c>
      <c r="D752" t="s">
        <v>2128</v>
      </c>
      <c r="E752">
        <v>2016</v>
      </c>
      <c r="F752" t="s">
        <v>1795</v>
      </c>
      <c r="G752" t="s">
        <v>2157</v>
      </c>
      <c r="H752" t="s">
        <v>1</v>
      </c>
      <c r="J752" t="s">
        <v>689</v>
      </c>
    </row>
    <row r="753" spans="1:10" x14ac:dyDescent="0.25">
      <c r="A753" t="s">
        <v>550</v>
      </c>
      <c r="B753">
        <v>4200772980004</v>
      </c>
      <c r="D753" t="s">
        <v>2128</v>
      </c>
      <c r="E753">
        <v>2016</v>
      </c>
      <c r="F753" t="s">
        <v>1796</v>
      </c>
      <c r="G753" t="s">
        <v>2158</v>
      </c>
      <c r="H753" t="s">
        <v>1</v>
      </c>
      <c r="J753" t="s">
        <v>689</v>
      </c>
    </row>
    <row r="754" spans="1:10" x14ac:dyDescent="0.25">
      <c r="A754" t="s">
        <v>490</v>
      </c>
      <c r="B754">
        <v>4227189080009</v>
      </c>
      <c r="D754" t="s">
        <v>75</v>
      </c>
      <c r="E754">
        <v>2016</v>
      </c>
      <c r="F754" t="s">
        <v>427</v>
      </c>
      <c r="G754" t="s">
        <v>2084</v>
      </c>
      <c r="H754" t="s">
        <v>1</v>
      </c>
      <c r="J754" t="s">
        <v>3</v>
      </c>
    </row>
    <row r="755" spans="1:10" x14ac:dyDescent="0.25">
      <c r="A755" t="s">
        <v>490</v>
      </c>
      <c r="B755">
        <v>4227189080009</v>
      </c>
      <c r="D755" t="s">
        <v>75</v>
      </c>
      <c r="E755">
        <v>2016</v>
      </c>
      <c r="F755" t="s">
        <v>429</v>
      </c>
      <c r="G755" t="s">
        <v>491</v>
      </c>
      <c r="H755" t="s">
        <v>1</v>
      </c>
      <c r="J755" t="s">
        <v>3</v>
      </c>
    </row>
    <row r="756" spans="1:10" x14ac:dyDescent="0.25">
      <c r="A756" t="s">
        <v>490</v>
      </c>
      <c r="B756">
        <v>4227189080009</v>
      </c>
      <c r="D756" t="s">
        <v>75</v>
      </c>
      <c r="E756">
        <v>2016</v>
      </c>
      <c r="F756" t="s">
        <v>432</v>
      </c>
      <c r="G756" t="s">
        <v>1803</v>
      </c>
      <c r="H756" t="s">
        <v>1</v>
      </c>
      <c r="J756" t="s">
        <v>3</v>
      </c>
    </row>
    <row r="757" spans="1:10" x14ac:dyDescent="0.25">
      <c r="A757" t="s">
        <v>76</v>
      </c>
      <c r="B757">
        <v>4227189080009</v>
      </c>
      <c r="D757" t="s">
        <v>75</v>
      </c>
      <c r="E757">
        <v>2015</v>
      </c>
      <c r="F757" t="s">
        <v>427</v>
      </c>
      <c r="G757" t="s">
        <v>486</v>
      </c>
      <c r="H757" t="s">
        <v>1</v>
      </c>
      <c r="J757" t="s">
        <v>5</v>
      </c>
    </row>
    <row r="758" spans="1:10" x14ac:dyDescent="0.25">
      <c r="A758" t="s">
        <v>76</v>
      </c>
      <c r="B758">
        <v>4227189080009</v>
      </c>
      <c r="D758" t="s">
        <v>75</v>
      </c>
      <c r="E758">
        <v>2015</v>
      </c>
      <c r="F758" t="s">
        <v>429</v>
      </c>
      <c r="G758" t="s">
        <v>487</v>
      </c>
      <c r="H758" t="s">
        <v>1</v>
      </c>
      <c r="J758" t="s">
        <v>5</v>
      </c>
    </row>
    <row r="759" spans="1:10" x14ac:dyDescent="0.25">
      <c r="A759" t="s">
        <v>76</v>
      </c>
      <c r="B759">
        <v>4227189080009</v>
      </c>
      <c r="D759" t="s">
        <v>75</v>
      </c>
      <c r="E759">
        <v>2015</v>
      </c>
      <c r="F759" t="s">
        <v>432</v>
      </c>
      <c r="G759" t="s">
        <v>78</v>
      </c>
      <c r="H759" t="s">
        <v>1</v>
      </c>
      <c r="J759" t="s">
        <v>5</v>
      </c>
    </row>
    <row r="760" spans="1:10" x14ac:dyDescent="0.25">
      <c r="A760" t="s">
        <v>76</v>
      </c>
      <c r="B760">
        <v>4227189080009</v>
      </c>
      <c r="D760" t="s">
        <v>75</v>
      </c>
      <c r="E760">
        <v>2015</v>
      </c>
      <c r="F760">
        <v>6</v>
      </c>
      <c r="G760" t="s">
        <v>489</v>
      </c>
      <c r="H760" t="s">
        <v>1</v>
      </c>
      <c r="J760" t="s">
        <v>5</v>
      </c>
    </row>
    <row r="761" spans="1:10" x14ac:dyDescent="0.25">
      <c r="A761" t="s">
        <v>76</v>
      </c>
      <c r="B761">
        <v>4227189080009</v>
      </c>
      <c r="D761" t="s">
        <v>75</v>
      </c>
      <c r="E761">
        <v>2015</v>
      </c>
      <c r="F761" t="s">
        <v>434</v>
      </c>
      <c r="G761" t="s">
        <v>488</v>
      </c>
      <c r="H761" t="s">
        <v>1</v>
      </c>
      <c r="J761" t="s">
        <v>4</v>
      </c>
    </row>
    <row r="762" spans="1:10" x14ac:dyDescent="0.25">
      <c r="A762" t="s">
        <v>335</v>
      </c>
      <c r="B762">
        <v>4200742210000</v>
      </c>
      <c r="D762" t="s">
        <v>336</v>
      </c>
      <c r="E762">
        <v>2015</v>
      </c>
      <c r="F762" t="s">
        <v>427</v>
      </c>
      <c r="G762" t="s">
        <v>2056</v>
      </c>
      <c r="H762" t="s">
        <v>1</v>
      </c>
      <c r="J762" t="s">
        <v>5</v>
      </c>
    </row>
    <row r="763" spans="1:10" x14ac:dyDescent="0.25">
      <c r="A763" t="s">
        <v>335</v>
      </c>
      <c r="B763">
        <v>4200742210000</v>
      </c>
      <c r="D763" t="s">
        <v>336</v>
      </c>
      <c r="E763">
        <v>2015</v>
      </c>
      <c r="F763" t="s">
        <v>429</v>
      </c>
      <c r="G763" t="s">
        <v>2057</v>
      </c>
      <c r="H763" t="s">
        <v>1</v>
      </c>
      <c r="J763" t="s">
        <v>5</v>
      </c>
    </row>
    <row r="764" spans="1:10" x14ac:dyDescent="0.25">
      <c r="A764" t="s">
        <v>335</v>
      </c>
      <c r="B764">
        <v>4200742210000</v>
      </c>
      <c r="D764" t="s">
        <v>336</v>
      </c>
      <c r="E764">
        <v>2015</v>
      </c>
      <c r="F764" t="s">
        <v>431</v>
      </c>
      <c r="G764" t="s">
        <v>2058</v>
      </c>
      <c r="H764" t="s">
        <v>1</v>
      </c>
      <c r="J764" t="s">
        <v>4</v>
      </c>
    </row>
    <row r="765" spans="1:10" x14ac:dyDescent="0.25">
      <c r="A765" t="s">
        <v>335</v>
      </c>
      <c r="B765">
        <v>4200742210000</v>
      </c>
      <c r="D765" t="s">
        <v>336</v>
      </c>
      <c r="E765">
        <v>2015</v>
      </c>
      <c r="F765" t="s">
        <v>432</v>
      </c>
      <c r="G765" t="s">
        <v>2059</v>
      </c>
      <c r="H765" t="s">
        <v>1</v>
      </c>
      <c r="J765" t="s">
        <v>4</v>
      </c>
    </row>
    <row r="766" spans="1:10" x14ac:dyDescent="0.25">
      <c r="A766" t="s">
        <v>335</v>
      </c>
      <c r="B766">
        <v>4200742210000</v>
      </c>
      <c r="D766" t="s">
        <v>336</v>
      </c>
      <c r="E766">
        <v>2015</v>
      </c>
      <c r="F766" t="s">
        <v>434</v>
      </c>
      <c r="G766" t="s">
        <v>2060</v>
      </c>
      <c r="H766" t="s">
        <v>1</v>
      </c>
      <c r="J766" t="s">
        <v>4</v>
      </c>
    </row>
    <row r="767" spans="1:10" x14ac:dyDescent="0.25">
      <c r="A767" t="s">
        <v>337</v>
      </c>
      <c r="B767">
        <v>4200742210000</v>
      </c>
      <c r="D767" t="s">
        <v>336</v>
      </c>
      <c r="E767">
        <v>2016</v>
      </c>
      <c r="F767" t="s">
        <v>429</v>
      </c>
      <c r="G767" t="s">
        <v>2062</v>
      </c>
      <c r="H767" t="s">
        <v>1</v>
      </c>
      <c r="J767" t="s">
        <v>689</v>
      </c>
    </row>
    <row r="768" spans="1:10" x14ac:dyDescent="0.25">
      <c r="A768" t="s">
        <v>337</v>
      </c>
      <c r="B768">
        <v>4200742210000</v>
      </c>
      <c r="D768" t="s">
        <v>336</v>
      </c>
      <c r="E768">
        <v>2016</v>
      </c>
      <c r="F768" t="s">
        <v>431</v>
      </c>
      <c r="G768" t="s">
        <v>338</v>
      </c>
      <c r="H768" t="s">
        <v>1</v>
      </c>
      <c r="J768" t="s">
        <v>689</v>
      </c>
    </row>
    <row r="769" spans="1:10" x14ac:dyDescent="0.25">
      <c r="A769" t="s">
        <v>337</v>
      </c>
      <c r="B769">
        <v>4200742210000</v>
      </c>
      <c r="D769" t="s">
        <v>336</v>
      </c>
      <c r="E769">
        <v>2016</v>
      </c>
      <c r="F769" t="s">
        <v>432</v>
      </c>
      <c r="G769" t="s">
        <v>2063</v>
      </c>
      <c r="H769" t="s">
        <v>1</v>
      </c>
      <c r="J769" t="s">
        <v>689</v>
      </c>
    </row>
    <row r="770" spans="1:10" x14ac:dyDescent="0.25">
      <c r="A770" t="s">
        <v>337</v>
      </c>
      <c r="B770">
        <v>4200742210000</v>
      </c>
      <c r="D770" t="s">
        <v>336</v>
      </c>
      <c r="E770">
        <v>2016</v>
      </c>
      <c r="F770" t="s">
        <v>436</v>
      </c>
      <c r="G770" t="s">
        <v>2065</v>
      </c>
      <c r="H770" t="s">
        <v>1</v>
      </c>
      <c r="J770" t="s">
        <v>689</v>
      </c>
    </row>
    <row r="771" spans="1:10" x14ac:dyDescent="0.25">
      <c r="A771" t="s">
        <v>516</v>
      </c>
      <c r="B771">
        <v>4200687870003</v>
      </c>
      <c r="D771" t="s">
        <v>517</v>
      </c>
      <c r="E771">
        <v>2015</v>
      </c>
      <c r="F771" t="s">
        <v>438</v>
      </c>
      <c r="G771" t="s">
        <v>86</v>
      </c>
      <c r="H771" t="s">
        <v>1</v>
      </c>
      <c r="J771" t="s">
        <v>3</v>
      </c>
    </row>
    <row r="772" spans="1:10" x14ac:dyDescent="0.25">
      <c r="A772" t="s">
        <v>516</v>
      </c>
      <c r="B772">
        <v>4200687870003</v>
      </c>
      <c r="D772" t="s">
        <v>517</v>
      </c>
      <c r="E772">
        <v>2015</v>
      </c>
      <c r="F772" t="s">
        <v>440</v>
      </c>
      <c r="G772" t="s">
        <v>87</v>
      </c>
      <c r="H772" t="s">
        <v>1</v>
      </c>
      <c r="J772" t="s">
        <v>3</v>
      </c>
    </row>
    <row r="773" spans="1:10" x14ac:dyDescent="0.25">
      <c r="A773" t="s">
        <v>516</v>
      </c>
      <c r="B773">
        <v>4200687870003</v>
      </c>
      <c r="D773" t="s">
        <v>517</v>
      </c>
      <c r="E773">
        <v>2015</v>
      </c>
      <c r="F773" t="s">
        <v>441</v>
      </c>
      <c r="G773" t="s">
        <v>88</v>
      </c>
      <c r="H773" t="s">
        <v>1</v>
      </c>
      <c r="J773" t="s">
        <v>3</v>
      </c>
    </row>
    <row r="774" spans="1:10" x14ac:dyDescent="0.25">
      <c r="A774" t="s">
        <v>516</v>
      </c>
      <c r="B774">
        <v>4200687870003</v>
      </c>
      <c r="D774" t="s">
        <v>517</v>
      </c>
      <c r="E774">
        <v>2015</v>
      </c>
      <c r="F774" t="s">
        <v>444</v>
      </c>
      <c r="G774" t="s">
        <v>90</v>
      </c>
      <c r="H774" t="s">
        <v>1</v>
      </c>
      <c r="J774" t="s">
        <v>3</v>
      </c>
    </row>
    <row r="775" spans="1:10" x14ac:dyDescent="0.25">
      <c r="A775" t="s">
        <v>516</v>
      </c>
      <c r="B775">
        <v>4200687870003</v>
      </c>
      <c r="D775" t="s">
        <v>517</v>
      </c>
      <c r="E775">
        <v>2015</v>
      </c>
      <c r="F775" t="s">
        <v>1578</v>
      </c>
      <c r="G775" t="s">
        <v>91</v>
      </c>
      <c r="H775" t="s">
        <v>1</v>
      </c>
      <c r="J775" t="s">
        <v>3</v>
      </c>
    </row>
    <row r="776" spans="1:10" x14ac:dyDescent="0.25">
      <c r="A776" t="s">
        <v>516</v>
      </c>
      <c r="B776">
        <v>4200687870003</v>
      </c>
      <c r="D776" t="s">
        <v>517</v>
      </c>
      <c r="E776">
        <v>2015</v>
      </c>
      <c r="F776" t="s">
        <v>1796</v>
      </c>
      <c r="G776" t="s">
        <v>97</v>
      </c>
      <c r="H776" t="s">
        <v>1</v>
      </c>
      <c r="J776" t="s">
        <v>3</v>
      </c>
    </row>
    <row r="777" spans="1:10" x14ac:dyDescent="0.25">
      <c r="A777" t="s">
        <v>516</v>
      </c>
      <c r="B777">
        <v>4200687870003</v>
      </c>
      <c r="D777" t="s">
        <v>517</v>
      </c>
      <c r="E777">
        <v>2015</v>
      </c>
      <c r="F777" t="s">
        <v>1985</v>
      </c>
      <c r="G777" t="s">
        <v>102</v>
      </c>
      <c r="H777" t="s">
        <v>1</v>
      </c>
      <c r="J777" t="s">
        <v>3</v>
      </c>
    </row>
    <row r="778" spans="1:10" x14ac:dyDescent="0.25">
      <c r="A778" t="s">
        <v>516</v>
      </c>
      <c r="B778">
        <v>4200687870003</v>
      </c>
      <c r="D778" t="s">
        <v>517</v>
      </c>
      <c r="E778">
        <v>2015</v>
      </c>
      <c r="F778" t="s">
        <v>427</v>
      </c>
      <c r="G778" t="s">
        <v>80</v>
      </c>
      <c r="H778" t="s">
        <v>1</v>
      </c>
      <c r="J778" t="s">
        <v>5</v>
      </c>
    </row>
    <row r="779" spans="1:10" x14ac:dyDescent="0.25">
      <c r="A779" t="s">
        <v>516</v>
      </c>
      <c r="B779">
        <v>4200687870003</v>
      </c>
      <c r="D779" t="s">
        <v>517</v>
      </c>
      <c r="E779">
        <v>2015</v>
      </c>
      <c r="F779" t="s">
        <v>431</v>
      </c>
      <c r="G779" t="s">
        <v>79</v>
      </c>
      <c r="H779" t="s">
        <v>1</v>
      </c>
      <c r="J779" t="s">
        <v>5</v>
      </c>
    </row>
    <row r="780" spans="1:10" x14ac:dyDescent="0.25">
      <c r="A780" t="s">
        <v>516</v>
      </c>
      <c r="B780">
        <v>4200687870003</v>
      </c>
      <c r="D780" t="s">
        <v>517</v>
      </c>
      <c r="E780">
        <v>2015</v>
      </c>
      <c r="F780" t="s">
        <v>435</v>
      </c>
      <c r="G780" t="s">
        <v>84</v>
      </c>
      <c r="H780" t="s">
        <v>1</v>
      </c>
      <c r="J780" t="s">
        <v>5</v>
      </c>
    </row>
    <row r="781" spans="1:10" x14ac:dyDescent="0.25">
      <c r="A781" t="s">
        <v>516</v>
      </c>
      <c r="B781">
        <v>4200687870003</v>
      </c>
      <c r="D781" t="s">
        <v>517</v>
      </c>
      <c r="E781">
        <v>2015</v>
      </c>
      <c r="F781" t="s">
        <v>443</v>
      </c>
      <c r="G781" t="s">
        <v>89</v>
      </c>
      <c r="H781" t="s">
        <v>1</v>
      </c>
      <c r="J781" t="s">
        <v>5</v>
      </c>
    </row>
    <row r="782" spans="1:10" x14ac:dyDescent="0.25">
      <c r="A782" t="s">
        <v>516</v>
      </c>
      <c r="B782">
        <v>4200687870003</v>
      </c>
      <c r="D782" t="s">
        <v>517</v>
      </c>
      <c r="E782">
        <v>2015</v>
      </c>
      <c r="F782" t="s">
        <v>1582</v>
      </c>
      <c r="G782" t="s">
        <v>93</v>
      </c>
      <c r="H782" t="s">
        <v>1</v>
      </c>
      <c r="J782" t="s">
        <v>5</v>
      </c>
    </row>
    <row r="783" spans="1:10" x14ac:dyDescent="0.25">
      <c r="A783" t="s">
        <v>516</v>
      </c>
      <c r="B783">
        <v>4200687870003</v>
      </c>
      <c r="D783" t="s">
        <v>517</v>
      </c>
      <c r="E783">
        <v>2015</v>
      </c>
      <c r="F783" t="s">
        <v>1584</v>
      </c>
      <c r="G783" t="s">
        <v>94</v>
      </c>
      <c r="H783" t="s">
        <v>1</v>
      </c>
      <c r="J783" t="s">
        <v>5</v>
      </c>
    </row>
    <row r="784" spans="1:10" x14ac:dyDescent="0.25">
      <c r="A784" t="s">
        <v>516</v>
      </c>
      <c r="B784">
        <v>4200687870003</v>
      </c>
      <c r="D784" t="s">
        <v>517</v>
      </c>
      <c r="E784">
        <v>2015</v>
      </c>
      <c r="F784" t="s">
        <v>1794</v>
      </c>
      <c r="G784" t="s">
        <v>95</v>
      </c>
      <c r="H784" t="s">
        <v>1</v>
      </c>
      <c r="J784" t="s">
        <v>5</v>
      </c>
    </row>
    <row r="785" spans="1:10" x14ac:dyDescent="0.25">
      <c r="A785" t="s">
        <v>516</v>
      </c>
      <c r="B785">
        <v>4200687870003</v>
      </c>
      <c r="D785" t="s">
        <v>517</v>
      </c>
      <c r="E785">
        <v>2015</v>
      </c>
      <c r="F785" t="s">
        <v>1799</v>
      </c>
      <c r="G785" t="s">
        <v>100</v>
      </c>
      <c r="H785" t="s">
        <v>1</v>
      </c>
      <c r="J785" t="s">
        <v>5</v>
      </c>
    </row>
    <row r="786" spans="1:10" x14ac:dyDescent="0.25">
      <c r="A786" t="s">
        <v>516</v>
      </c>
      <c r="B786">
        <v>4200687870003</v>
      </c>
      <c r="D786" t="s">
        <v>517</v>
      </c>
      <c r="E786">
        <v>2015</v>
      </c>
      <c r="F786" t="s">
        <v>1989</v>
      </c>
      <c r="G786" t="s">
        <v>105</v>
      </c>
      <c r="H786" t="s">
        <v>1</v>
      </c>
      <c r="J786" t="s">
        <v>5</v>
      </c>
    </row>
    <row r="787" spans="1:10" x14ac:dyDescent="0.25">
      <c r="A787" t="s">
        <v>516</v>
      </c>
      <c r="B787">
        <v>4200687870003</v>
      </c>
      <c r="D787" t="s">
        <v>517</v>
      </c>
      <c r="E787">
        <v>2015</v>
      </c>
      <c r="F787" t="s">
        <v>429</v>
      </c>
      <c r="G787" t="s">
        <v>81</v>
      </c>
      <c r="H787" t="s">
        <v>1</v>
      </c>
      <c r="J787" t="s">
        <v>4</v>
      </c>
    </row>
    <row r="788" spans="1:10" x14ac:dyDescent="0.25">
      <c r="A788" t="s">
        <v>516</v>
      </c>
      <c r="B788">
        <v>4200687870003</v>
      </c>
      <c r="D788" t="s">
        <v>517</v>
      </c>
      <c r="E788">
        <v>2015</v>
      </c>
      <c r="F788" t="s">
        <v>1580</v>
      </c>
      <c r="G788" t="s">
        <v>92</v>
      </c>
      <c r="H788" t="s">
        <v>1</v>
      </c>
      <c r="J788" t="s">
        <v>4</v>
      </c>
    </row>
    <row r="789" spans="1:10" x14ac:dyDescent="0.25">
      <c r="A789" t="s">
        <v>516</v>
      </c>
      <c r="B789">
        <v>4200687870003</v>
      </c>
      <c r="D789" t="s">
        <v>517</v>
      </c>
      <c r="E789">
        <v>2015</v>
      </c>
      <c r="F789" t="s">
        <v>1795</v>
      </c>
      <c r="G789" t="s">
        <v>96</v>
      </c>
      <c r="H789" t="s">
        <v>1</v>
      </c>
      <c r="J789" t="s">
        <v>4</v>
      </c>
    </row>
    <row r="790" spans="1:10" x14ac:dyDescent="0.25">
      <c r="A790" t="s">
        <v>516</v>
      </c>
      <c r="B790">
        <v>4200687870003</v>
      </c>
      <c r="D790" t="s">
        <v>517</v>
      </c>
      <c r="E790">
        <v>2015</v>
      </c>
      <c r="F790" t="s">
        <v>1797</v>
      </c>
      <c r="G790" t="s">
        <v>98</v>
      </c>
      <c r="H790" t="s">
        <v>1</v>
      </c>
      <c r="J790" t="s">
        <v>4</v>
      </c>
    </row>
    <row r="791" spans="1:10" x14ac:dyDescent="0.25">
      <c r="A791" t="s">
        <v>516</v>
      </c>
      <c r="B791">
        <v>4200687870003</v>
      </c>
      <c r="D791" t="s">
        <v>517</v>
      </c>
      <c r="E791">
        <v>2015</v>
      </c>
      <c r="F791" t="s">
        <v>1798</v>
      </c>
      <c r="G791" t="s">
        <v>99</v>
      </c>
      <c r="H791" t="s">
        <v>1</v>
      </c>
      <c r="J791" t="s">
        <v>4</v>
      </c>
    </row>
    <row r="792" spans="1:10" x14ac:dyDescent="0.25">
      <c r="A792" t="s">
        <v>516</v>
      </c>
      <c r="B792">
        <v>4200687870003</v>
      </c>
      <c r="D792" t="s">
        <v>517</v>
      </c>
      <c r="E792">
        <v>2015</v>
      </c>
      <c r="F792" t="s">
        <v>1800</v>
      </c>
      <c r="G792" t="s">
        <v>101</v>
      </c>
      <c r="H792" t="s">
        <v>1</v>
      </c>
      <c r="J792" t="s">
        <v>4</v>
      </c>
    </row>
    <row r="793" spans="1:10" x14ac:dyDescent="0.25">
      <c r="A793" t="s">
        <v>516</v>
      </c>
      <c r="B793">
        <v>4200687870003</v>
      </c>
      <c r="D793" t="s">
        <v>517</v>
      </c>
      <c r="E793">
        <v>2015</v>
      </c>
      <c r="F793" t="s">
        <v>1986</v>
      </c>
      <c r="G793" t="s">
        <v>103</v>
      </c>
      <c r="H793" t="s">
        <v>1</v>
      </c>
      <c r="J793" t="s">
        <v>4</v>
      </c>
    </row>
    <row r="794" spans="1:10" x14ac:dyDescent="0.25">
      <c r="A794" t="s">
        <v>516</v>
      </c>
      <c r="B794">
        <v>4200687870003</v>
      </c>
      <c r="D794" t="s">
        <v>517</v>
      </c>
      <c r="E794">
        <v>2015</v>
      </c>
      <c r="F794" t="s">
        <v>1987</v>
      </c>
      <c r="G794" t="s">
        <v>104</v>
      </c>
      <c r="H794" t="s">
        <v>1</v>
      </c>
      <c r="J794" t="s">
        <v>4</v>
      </c>
    </row>
    <row r="795" spans="1:10" x14ac:dyDescent="0.25">
      <c r="A795" t="s">
        <v>516</v>
      </c>
      <c r="B795">
        <v>4200687870003</v>
      </c>
      <c r="D795" t="s">
        <v>517</v>
      </c>
      <c r="E795">
        <v>2015</v>
      </c>
      <c r="F795" t="s">
        <v>1990</v>
      </c>
      <c r="G795" t="s">
        <v>106</v>
      </c>
      <c r="H795" t="s">
        <v>1</v>
      </c>
      <c r="J795" t="s">
        <v>4</v>
      </c>
    </row>
    <row r="796" spans="1:10" x14ac:dyDescent="0.25">
      <c r="A796" t="s">
        <v>516</v>
      </c>
      <c r="B796">
        <v>4200687870003</v>
      </c>
      <c r="D796" t="s">
        <v>517</v>
      </c>
      <c r="E796">
        <v>2015</v>
      </c>
      <c r="F796" t="s">
        <v>1991</v>
      </c>
      <c r="G796" t="s">
        <v>1809</v>
      </c>
      <c r="H796" t="s">
        <v>1</v>
      </c>
      <c r="J796" t="s">
        <v>4</v>
      </c>
    </row>
    <row r="797" spans="1:10" x14ac:dyDescent="0.25">
      <c r="A797" t="s">
        <v>516</v>
      </c>
      <c r="B797">
        <v>4200687870003</v>
      </c>
      <c r="D797" t="s">
        <v>517</v>
      </c>
      <c r="E797">
        <v>2015</v>
      </c>
      <c r="F797" t="s">
        <v>1992</v>
      </c>
      <c r="G797" t="s">
        <v>1810</v>
      </c>
      <c r="H797" t="s">
        <v>1</v>
      </c>
      <c r="J797" t="s">
        <v>4</v>
      </c>
    </row>
    <row r="798" spans="1:10" x14ac:dyDescent="0.25">
      <c r="A798" t="s">
        <v>516</v>
      </c>
      <c r="B798">
        <v>4200687870003</v>
      </c>
      <c r="D798" t="s">
        <v>517</v>
      </c>
      <c r="E798">
        <v>2015</v>
      </c>
      <c r="F798" t="s">
        <v>1994</v>
      </c>
      <c r="G798" t="s">
        <v>107</v>
      </c>
      <c r="H798" t="s">
        <v>1</v>
      </c>
      <c r="J798" t="s">
        <v>4</v>
      </c>
    </row>
    <row r="799" spans="1:10" x14ac:dyDescent="0.25">
      <c r="A799" t="s">
        <v>516</v>
      </c>
      <c r="B799">
        <v>4200687870003</v>
      </c>
      <c r="D799" t="s">
        <v>517</v>
      </c>
      <c r="E799">
        <v>2015</v>
      </c>
      <c r="F799" t="s">
        <v>1995</v>
      </c>
      <c r="G799" t="s">
        <v>108</v>
      </c>
      <c r="H799" t="s">
        <v>1</v>
      </c>
      <c r="J799" t="s">
        <v>4</v>
      </c>
    </row>
    <row r="800" spans="1:10" x14ac:dyDescent="0.25">
      <c r="A800" t="s">
        <v>516</v>
      </c>
      <c r="B800">
        <v>4200687870003</v>
      </c>
      <c r="D800" t="s">
        <v>517</v>
      </c>
      <c r="E800">
        <v>2015</v>
      </c>
      <c r="F800" t="s">
        <v>1996</v>
      </c>
      <c r="G800" t="s">
        <v>109</v>
      </c>
      <c r="H800" t="s">
        <v>1</v>
      </c>
      <c r="J800" t="s">
        <v>4</v>
      </c>
    </row>
    <row r="801" spans="1:10" x14ac:dyDescent="0.25">
      <c r="A801" t="s">
        <v>518</v>
      </c>
      <c r="B801">
        <v>4200687870003</v>
      </c>
      <c r="D801" t="s">
        <v>517</v>
      </c>
      <c r="E801">
        <v>2016</v>
      </c>
      <c r="F801" t="s">
        <v>436</v>
      </c>
      <c r="G801" t="s">
        <v>358</v>
      </c>
      <c r="H801" t="s">
        <v>1</v>
      </c>
      <c r="J801" t="s">
        <v>689</v>
      </c>
    </row>
    <row r="802" spans="1:10" x14ac:dyDescent="0.25">
      <c r="A802" t="s">
        <v>518</v>
      </c>
      <c r="B802">
        <v>4200687870003</v>
      </c>
      <c r="D802" t="s">
        <v>517</v>
      </c>
      <c r="E802">
        <v>2016</v>
      </c>
      <c r="F802" t="s">
        <v>440</v>
      </c>
      <c r="G802" t="s">
        <v>526</v>
      </c>
      <c r="H802" t="s">
        <v>1</v>
      </c>
      <c r="J802" t="s">
        <v>689</v>
      </c>
    </row>
    <row r="803" spans="1:10" x14ac:dyDescent="0.25">
      <c r="A803" t="s">
        <v>518</v>
      </c>
      <c r="B803">
        <v>4200687870003</v>
      </c>
      <c r="D803" t="s">
        <v>517</v>
      </c>
      <c r="E803">
        <v>2016</v>
      </c>
      <c r="F803" t="s">
        <v>441</v>
      </c>
      <c r="G803" t="s">
        <v>1811</v>
      </c>
      <c r="H803" t="s">
        <v>1</v>
      </c>
      <c r="J803" t="s">
        <v>689</v>
      </c>
    </row>
    <row r="804" spans="1:10" x14ac:dyDescent="0.25">
      <c r="A804" t="s">
        <v>518</v>
      </c>
      <c r="B804">
        <v>4200687870003</v>
      </c>
      <c r="D804" t="s">
        <v>517</v>
      </c>
      <c r="E804">
        <v>2016</v>
      </c>
      <c r="F804" t="s">
        <v>444</v>
      </c>
      <c r="G804" t="s">
        <v>528</v>
      </c>
      <c r="H804" t="s">
        <v>1</v>
      </c>
      <c r="J804" t="s">
        <v>689</v>
      </c>
    </row>
    <row r="805" spans="1:10" x14ac:dyDescent="0.25">
      <c r="A805" t="s">
        <v>518</v>
      </c>
      <c r="B805">
        <v>4200687870003</v>
      </c>
      <c r="D805" t="s">
        <v>517</v>
      </c>
      <c r="E805">
        <v>2016</v>
      </c>
      <c r="F805" t="s">
        <v>1578</v>
      </c>
      <c r="G805" t="s">
        <v>529</v>
      </c>
      <c r="H805" t="s">
        <v>1</v>
      </c>
      <c r="J805" t="s">
        <v>689</v>
      </c>
    </row>
    <row r="806" spans="1:10" x14ac:dyDescent="0.25">
      <c r="A806" t="s">
        <v>518</v>
      </c>
      <c r="B806">
        <v>4200687870003</v>
      </c>
      <c r="D806" t="s">
        <v>517</v>
      </c>
      <c r="E806">
        <v>2016</v>
      </c>
      <c r="F806" t="s">
        <v>1582</v>
      </c>
      <c r="G806" t="s">
        <v>531</v>
      </c>
      <c r="H806" t="s">
        <v>1</v>
      </c>
      <c r="J806" t="s">
        <v>689</v>
      </c>
    </row>
    <row r="807" spans="1:10" x14ac:dyDescent="0.25">
      <c r="A807" t="s">
        <v>518</v>
      </c>
      <c r="B807">
        <v>4200687870003</v>
      </c>
      <c r="D807" t="s">
        <v>517</v>
      </c>
      <c r="E807">
        <v>2016</v>
      </c>
      <c r="F807" t="s">
        <v>1795</v>
      </c>
      <c r="G807" t="s">
        <v>534</v>
      </c>
      <c r="H807" t="s">
        <v>1</v>
      </c>
      <c r="J807" t="s">
        <v>689</v>
      </c>
    </row>
    <row r="808" spans="1:10" x14ac:dyDescent="0.25">
      <c r="A808" t="s">
        <v>518</v>
      </c>
      <c r="B808">
        <v>4200687870003</v>
      </c>
      <c r="D808" t="s">
        <v>517</v>
      </c>
      <c r="E808">
        <v>2016</v>
      </c>
      <c r="F808" t="s">
        <v>1796</v>
      </c>
      <c r="G808" t="s">
        <v>1812</v>
      </c>
      <c r="H808" t="s">
        <v>1</v>
      </c>
      <c r="J808" t="s">
        <v>689</v>
      </c>
    </row>
    <row r="809" spans="1:10" x14ac:dyDescent="0.25">
      <c r="A809" t="s">
        <v>518</v>
      </c>
      <c r="B809">
        <v>4200687870003</v>
      </c>
      <c r="D809" t="s">
        <v>517</v>
      </c>
      <c r="E809">
        <v>2016</v>
      </c>
      <c r="F809" t="s">
        <v>1797</v>
      </c>
      <c r="G809" t="s">
        <v>535</v>
      </c>
      <c r="H809" t="s">
        <v>1</v>
      </c>
      <c r="J809" t="s">
        <v>689</v>
      </c>
    </row>
    <row r="810" spans="1:10" x14ac:dyDescent="0.25">
      <c r="A810" t="s">
        <v>518</v>
      </c>
      <c r="B810">
        <v>4200687870003</v>
      </c>
      <c r="D810" t="s">
        <v>517</v>
      </c>
      <c r="E810">
        <v>2016</v>
      </c>
      <c r="F810" t="s">
        <v>1798</v>
      </c>
      <c r="G810" t="s">
        <v>536</v>
      </c>
      <c r="H810" t="s">
        <v>1</v>
      </c>
      <c r="J810" t="s">
        <v>689</v>
      </c>
    </row>
    <row r="811" spans="1:10" x14ac:dyDescent="0.25">
      <c r="A811" t="s">
        <v>518</v>
      </c>
      <c r="B811">
        <v>4200687870003</v>
      </c>
      <c r="D811" t="s">
        <v>517</v>
      </c>
      <c r="E811">
        <v>2016</v>
      </c>
      <c r="F811" t="s">
        <v>1799</v>
      </c>
      <c r="G811" t="s">
        <v>1813</v>
      </c>
      <c r="H811" t="s">
        <v>1</v>
      </c>
      <c r="J811" t="s">
        <v>689</v>
      </c>
    </row>
    <row r="812" spans="1:10" x14ac:dyDescent="0.25">
      <c r="A812" t="s">
        <v>518</v>
      </c>
      <c r="B812">
        <v>4200687870003</v>
      </c>
      <c r="D812" t="s">
        <v>517</v>
      </c>
      <c r="E812">
        <v>2016</v>
      </c>
      <c r="F812" t="s">
        <v>1985</v>
      </c>
      <c r="G812" t="s">
        <v>538</v>
      </c>
      <c r="H812" t="s">
        <v>1</v>
      </c>
      <c r="J812" t="s">
        <v>689</v>
      </c>
    </row>
    <row r="813" spans="1:10" x14ac:dyDescent="0.25">
      <c r="A813" t="s">
        <v>518</v>
      </c>
      <c r="B813">
        <v>4200687870003</v>
      </c>
      <c r="D813" t="s">
        <v>517</v>
      </c>
      <c r="E813">
        <v>2016</v>
      </c>
      <c r="F813" t="s">
        <v>1986</v>
      </c>
      <c r="G813" t="s">
        <v>539</v>
      </c>
      <c r="H813" t="s">
        <v>1</v>
      </c>
      <c r="J813" t="s">
        <v>689</v>
      </c>
    </row>
    <row r="814" spans="1:10" x14ac:dyDescent="0.25">
      <c r="A814" t="s">
        <v>518</v>
      </c>
      <c r="B814">
        <v>4200687870003</v>
      </c>
      <c r="D814" t="s">
        <v>517</v>
      </c>
      <c r="E814">
        <v>2016</v>
      </c>
      <c r="F814" t="s">
        <v>1987</v>
      </c>
      <c r="G814" t="s">
        <v>540</v>
      </c>
      <c r="H814" t="s">
        <v>1</v>
      </c>
      <c r="J814" t="s">
        <v>689</v>
      </c>
    </row>
    <row r="815" spans="1:10" x14ac:dyDescent="0.25">
      <c r="A815" t="s">
        <v>518</v>
      </c>
      <c r="B815">
        <v>4200687870003</v>
      </c>
      <c r="D815" t="s">
        <v>517</v>
      </c>
      <c r="E815">
        <v>2016</v>
      </c>
      <c r="F815" t="s">
        <v>1990</v>
      </c>
      <c r="G815" t="s">
        <v>541</v>
      </c>
      <c r="H815" t="s">
        <v>1</v>
      </c>
      <c r="J815" t="s">
        <v>689</v>
      </c>
    </row>
    <row r="816" spans="1:10" x14ac:dyDescent="0.25">
      <c r="A816" t="s">
        <v>518</v>
      </c>
      <c r="B816">
        <v>4200687870003</v>
      </c>
      <c r="D816" t="s">
        <v>517</v>
      </c>
      <c r="E816">
        <v>2016</v>
      </c>
      <c r="F816" t="s">
        <v>1992</v>
      </c>
      <c r="G816" t="s">
        <v>543</v>
      </c>
      <c r="H816" t="s">
        <v>1</v>
      </c>
      <c r="J816" t="s">
        <v>689</v>
      </c>
    </row>
    <row r="817" spans="1:10" x14ac:dyDescent="0.25">
      <c r="A817" t="s">
        <v>518</v>
      </c>
      <c r="B817">
        <v>4200687870003</v>
      </c>
      <c r="D817" t="s">
        <v>517</v>
      </c>
      <c r="E817">
        <v>2016</v>
      </c>
      <c r="F817" t="s">
        <v>1996</v>
      </c>
      <c r="G817" t="s">
        <v>545</v>
      </c>
      <c r="H817" t="s">
        <v>1</v>
      </c>
      <c r="J817" t="s">
        <v>689</v>
      </c>
    </row>
    <row r="818" spans="1:10" x14ac:dyDescent="0.25">
      <c r="A818" t="s">
        <v>111</v>
      </c>
      <c r="B818">
        <v>4200726360000</v>
      </c>
      <c r="D818" t="s">
        <v>470</v>
      </c>
      <c r="E818">
        <v>2015</v>
      </c>
      <c r="F818" t="s">
        <v>429</v>
      </c>
      <c r="G818" t="s">
        <v>113</v>
      </c>
      <c r="H818" t="s">
        <v>1</v>
      </c>
      <c r="J818" t="s">
        <v>3</v>
      </c>
    </row>
    <row r="819" spans="1:10" x14ac:dyDescent="0.25">
      <c r="A819" t="s">
        <v>111</v>
      </c>
      <c r="B819">
        <v>4200726360000</v>
      </c>
      <c r="D819" t="s">
        <v>470</v>
      </c>
      <c r="E819">
        <v>2015</v>
      </c>
      <c r="F819" t="s">
        <v>440</v>
      </c>
      <c r="G819" t="s">
        <v>471</v>
      </c>
      <c r="H819" t="s">
        <v>1</v>
      </c>
      <c r="J819" t="s">
        <v>3</v>
      </c>
    </row>
    <row r="820" spans="1:10" x14ac:dyDescent="0.25">
      <c r="A820" t="s">
        <v>111</v>
      </c>
      <c r="B820">
        <v>4200726360000</v>
      </c>
      <c r="D820" t="s">
        <v>470</v>
      </c>
      <c r="E820">
        <v>2015</v>
      </c>
      <c r="F820" t="s">
        <v>444</v>
      </c>
      <c r="G820" t="s">
        <v>121</v>
      </c>
      <c r="H820" t="s">
        <v>1</v>
      </c>
      <c r="J820" t="s">
        <v>3</v>
      </c>
    </row>
    <row r="821" spans="1:10" x14ac:dyDescent="0.25">
      <c r="A821" t="s">
        <v>111</v>
      </c>
      <c r="B821">
        <v>4200726360000</v>
      </c>
      <c r="D821" t="s">
        <v>470</v>
      </c>
      <c r="E821">
        <v>2015</v>
      </c>
      <c r="F821" t="s">
        <v>432</v>
      </c>
      <c r="G821" t="s">
        <v>115</v>
      </c>
      <c r="H821" t="s">
        <v>1</v>
      </c>
      <c r="J821" t="s">
        <v>5</v>
      </c>
    </row>
    <row r="822" spans="1:10" x14ac:dyDescent="0.25">
      <c r="A822" t="s">
        <v>111</v>
      </c>
      <c r="B822">
        <v>4200726360000</v>
      </c>
      <c r="D822" t="s">
        <v>470</v>
      </c>
      <c r="E822">
        <v>2015</v>
      </c>
      <c r="F822" t="s">
        <v>438</v>
      </c>
      <c r="G822" t="s">
        <v>119</v>
      </c>
      <c r="H822" t="s">
        <v>1</v>
      </c>
      <c r="J822" t="s">
        <v>5</v>
      </c>
    </row>
    <row r="823" spans="1:10" x14ac:dyDescent="0.25">
      <c r="A823" t="s">
        <v>111</v>
      </c>
      <c r="B823">
        <v>4200726360000</v>
      </c>
      <c r="D823" t="s">
        <v>470</v>
      </c>
      <c r="E823">
        <v>2015</v>
      </c>
      <c r="F823" t="s">
        <v>1580</v>
      </c>
      <c r="G823" t="s">
        <v>123</v>
      </c>
      <c r="H823" t="s">
        <v>1</v>
      </c>
      <c r="J823" t="s">
        <v>5</v>
      </c>
    </row>
    <row r="824" spans="1:10" x14ac:dyDescent="0.25">
      <c r="A824" t="s">
        <v>111</v>
      </c>
      <c r="B824">
        <v>4200726360000</v>
      </c>
      <c r="D824" t="s">
        <v>470</v>
      </c>
      <c r="E824">
        <v>2015</v>
      </c>
      <c r="F824" t="s">
        <v>1584</v>
      </c>
      <c r="G824" t="s">
        <v>473</v>
      </c>
      <c r="H824" t="s">
        <v>1</v>
      </c>
      <c r="J824" t="s">
        <v>5</v>
      </c>
    </row>
    <row r="825" spans="1:10" x14ac:dyDescent="0.25">
      <c r="A825" t="s">
        <v>111</v>
      </c>
      <c r="B825">
        <v>4200726360000</v>
      </c>
      <c r="D825" t="s">
        <v>470</v>
      </c>
      <c r="E825">
        <v>2015</v>
      </c>
      <c r="F825" t="s">
        <v>427</v>
      </c>
      <c r="G825" t="s">
        <v>112</v>
      </c>
      <c r="H825" t="s">
        <v>1</v>
      </c>
      <c r="J825" t="s">
        <v>4</v>
      </c>
    </row>
    <row r="826" spans="1:10" x14ac:dyDescent="0.25">
      <c r="A826" t="s">
        <v>111</v>
      </c>
      <c r="B826">
        <v>4200726360000</v>
      </c>
      <c r="D826" t="s">
        <v>470</v>
      </c>
      <c r="E826">
        <v>2015</v>
      </c>
      <c r="F826" t="s">
        <v>434</v>
      </c>
      <c r="G826" t="s">
        <v>116</v>
      </c>
      <c r="H826" t="s">
        <v>1</v>
      </c>
      <c r="J826" t="s">
        <v>4</v>
      </c>
    </row>
    <row r="827" spans="1:10" x14ac:dyDescent="0.25">
      <c r="A827" t="s">
        <v>111</v>
      </c>
      <c r="B827">
        <v>4200726360000</v>
      </c>
      <c r="D827" t="s">
        <v>470</v>
      </c>
      <c r="E827">
        <v>2015</v>
      </c>
      <c r="F827" t="s">
        <v>435</v>
      </c>
      <c r="G827" t="s">
        <v>117</v>
      </c>
      <c r="H827" t="s">
        <v>1</v>
      </c>
      <c r="J827" t="s">
        <v>4</v>
      </c>
    </row>
    <row r="828" spans="1:10" x14ac:dyDescent="0.25">
      <c r="A828" t="s">
        <v>111</v>
      </c>
      <c r="B828">
        <v>4200726360000</v>
      </c>
      <c r="D828" t="s">
        <v>470</v>
      </c>
      <c r="E828">
        <v>2015</v>
      </c>
      <c r="F828" t="s">
        <v>436</v>
      </c>
      <c r="G828" t="s">
        <v>118</v>
      </c>
      <c r="H828" t="s">
        <v>1</v>
      </c>
      <c r="J828" t="s">
        <v>4</v>
      </c>
    </row>
    <row r="829" spans="1:10" x14ac:dyDescent="0.25">
      <c r="A829" t="s">
        <v>111</v>
      </c>
      <c r="B829">
        <v>4200726360000</v>
      </c>
      <c r="D829" t="s">
        <v>470</v>
      </c>
      <c r="E829">
        <v>2015</v>
      </c>
      <c r="F829" t="s">
        <v>441</v>
      </c>
      <c r="G829" t="s">
        <v>472</v>
      </c>
      <c r="H829" t="s">
        <v>1</v>
      </c>
      <c r="J829" t="s">
        <v>4</v>
      </c>
    </row>
    <row r="830" spans="1:10" x14ac:dyDescent="0.25">
      <c r="A830" t="s">
        <v>111</v>
      </c>
      <c r="B830">
        <v>4200726360000</v>
      </c>
      <c r="D830" t="s">
        <v>470</v>
      </c>
      <c r="E830">
        <v>2015</v>
      </c>
      <c r="F830" t="s">
        <v>443</v>
      </c>
      <c r="G830" t="s">
        <v>120</v>
      </c>
      <c r="H830" t="s">
        <v>1</v>
      </c>
      <c r="J830" t="s">
        <v>4</v>
      </c>
    </row>
    <row r="831" spans="1:10" x14ac:dyDescent="0.25">
      <c r="A831" t="s">
        <v>111</v>
      </c>
      <c r="B831">
        <v>4200726360000</v>
      </c>
      <c r="D831" t="s">
        <v>470</v>
      </c>
      <c r="E831">
        <v>2015</v>
      </c>
      <c r="F831" t="s">
        <v>1578</v>
      </c>
      <c r="G831" t="s">
        <v>122</v>
      </c>
      <c r="H831" t="s">
        <v>1</v>
      </c>
      <c r="J831" t="s">
        <v>4</v>
      </c>
    </row>
    <row r="832" spans="1:10" x14ac:dyDescent="0.25">
      <c r="A832" t="s">
        <v>111</v>
      </c>
      <c r="B832">
        <v>4200726360000</v>
      </c>
      <c r="D832" t="s">
        <v>470</v>
      </c>
      <c r="E832">
        <v>2015</v>
      </c>
      <c r="F832" t="s">
        <v>1582</v>
      </c>
      <c r="G832" t="s">
        <v>124</v>
      </c>
      <c r="H832" t="s">
        <v>1</v>
      </c>
      <c r="J832" t="s">
        <v>4</v>
      </c>
    </row>
    <row r="833" spans="1:10" x14ac:dyDescent="0.25">
      <c r="A833" t="s">
        <v>111</v>
      </c>
      <c r="B833">
        <v>4200726360000</v>
      </c>
      <c r="D833" t="s">
        <v>470</v>
      </c>
      <c r="E833">
        <v>2015</v>
      </c>
      <c r="F833" t="s">
        <v>1794</v>
      </c>
      <c r="G833" t="s">
        <v>125</v>
      </c>
      <c r="H833" t="s">
        <v>1</v>
      </c>
      <c r="J833" t="s">
        <v>4</v>
      </c>
    </row>
    <row r="834" spans="1:10" x14ac:dyDescent="0.25">
      <c r="A834" t="s">
        <v>474</v>
      </c>
      <c r="B834">
        <v>4200726360000</v>
      </c>
      <c r="D834" t="s">
        <v>470</v>
      </c>
      <c r="E834">
        <v>2016</v>
      </c>
      <c r="F834" t="s">
        <v>1578</v>
      </c>
      <c r="G834" t="s">
        <v>2079</v>
      </c>
      <c r="H834" t="s">
        <v>1</v>
      </c>
      <c r="J834" t="s">
        <v>689</v>
      </c>
    </row>
    <row r="835" spans="1:10" x14ac:dyDescent="0.25">
      <c r="A835" t="s">
        <v>474</v>
      </c>
      <c r="B835">
        <v>4200726360000</v>
      </c>
      <c r="D835" t="s">
        <v>470</v>
      </c>
      <c r="E835">
        <v>2016</v>
      </c>
      <c r="F835" t="s">
        <v>1580</v>
      </c>
      <c r="G835" t="s">
        <v>2080</v>
      </c>
      <c r="H835" t="s">
        <v>1</v>
      </c>
      <c r="J835" t="s">
        <v>689</v>
      </c>
    </row>
    <row r="836" spans="1:10" x14ac:dyDescent="0.25">
      <c r="A836" t="s">
        <v>474</v>
      </c>
      <c r="B836">
        <v>4200726360000</v>
      </c>
      <c r="D836" t="s">
        <v>470</v>
      </c>
      <c r="E836">
        <v>2016</v>
      </c>
      <c r="F836" t="s">
        <v>1582</v>
      </c>
      <c r="G836" t="s">
        <v>2081</v>
      </c>
      <c r="H836" t="s">
        <v>1</v>
      </c>
      <c r="J836" t="s">
        <v>689</v>
      </c>
    </row>
    <row r="837" spans="1:10" x14ac:dyDescent="0.25">
      <c r="A837" t="s">
        <v>474</v>
      </c>
      <c r="B837">
        <v>4200726360000</v>
      </c>
      <c r="D837" t="s">
        <v>470</v>
      </c>
      <c r="E837">
        <v>2016</v>
      </c>
      <c r="F837" t="s">
        <v>1584</v>
      </c>
      <c r="G837" t="s">
        <v>2082</v>
      </c>
      <c r="H837" t="s">
        <v>1</v>
      </c>
      <c r="J837" t="s">
        <v>689</v>
      </c>
    </row>
    <row r="838" spans="1:10" x14ac:dyDescent="0.25">
      <c r="A838" t="s">
        <v>474</v>
      </c>
      <c r="B838">
        <v>4200726360000</v>
      </c>
      <c r="D838" t="s">
        <v>470</v>
      </c>
      <c r="E838">
        <v>2016</v>
      </c>
      <c r="F838" t="s">
        <v>1794</v>
      </c>
      <c r="G838" t="s">
        <v>485</v>
      </c>
      <c r="H838" t="s">
        <v>1</v>
      </c>
      <c r="J838" t="s">
        <v>689</v>
      </c>
    </row>
    <row r="839" spans="1:10" x14ac:dyDescent="0.25">
      <c r="A839" t="s">
        <v>474</v>
      </c>
      <c r="B839">
        <v>4200726360000</v>
      </c>
      <c r="D839" t="s">
        <v>470</v>
      </c>
      <c r="E839">
        <v>2016</v>
      </c>
      <c r="F839" t="s">
        <v>1795</v>
      </c>
      <c r="G839" t="s">
        <v>2083</v>
      </c>
      <c r="H839" t="s">
        <v>1</v>
      </c>
      <c r="J839" t="s">
        <v>689</v>
      </c>
    </row>
    <row r="840" spans="1:10" x14ac:dyDescent="0.25">
      <c r="A840" t="s">
        <v>2214</v>
      </c>
      <c r="B840">
        <v>4227318400007</v>
      </c>
      <c r="D840" t="s">
        <v>426</v>
      </c>
      <c r="E840">
        <v>2015</v>
      </c>
      <c r="F840" t="s">
        <v>429</v>
      </c>
      <c r="G840" t="s">
        <v>430</v>
      </c>
      <c r="H840" t="s">
        <v>1</v>
      </c>
      <c r="J840" t="s">
        <v>3</v>
      </c>
    </row>
    <row r="841" spans="1:10" x14ac:dyDescent="0.25">
      <c r="A841" t="s">
        <v>2214</v>
      </c>
      <c r="B841">
        <v>4227318400007</v>
      </c>
      <c r="D841" t="s">
        <v>426</v>
      </c>
      <c r="E841">
        <v>2015</v>
      </c>
      <c r="F841" t="s">
        <v>431</v>
      </c>
      <c r="G841" t="s">
        <v>61</v>
      </c>
      <c r="H841" t="s">
        <v>1</v>
      </c>
      <c r="J841" t="s">
        <v>3</v>
      </c>
    </row>
    <row r="842" spans="1:10" x14ac:dyDescent="0.25">
      <c r="A842" t="s">
        <v>2214</v>
      </c>
      <c r="B842">
        <v>4227318400007</v>
      </c>
      <c r="D842" t="s">
        <v>426</v>
      </c>
      <c r="E842">
        <v>2015</v>
      </c>
      <c r="F842" t="s">
        <v>438</v>
      </c>
      <c r="G842" t="s">
        <v>439</v>
      </c>
      <c r="H842" t="s">
        <v>1</v>
      </c>
      <c r="J842" t="s">
        <v>3</v>
      </c>
    </row>
    <row r="843" spans="1:10" x14ac:dyDescent="0.25">
      <c r="A843" t="s">
        <v>2214</v>
      </c>
      <c r="B843">
        <v>4227318400007</v>
      </c>
      <c r="D843" t="s">
        <v>426</v>
      </c>
      <c r="E843">
        <v>2015</v>
      </c>
      <c r="F843" t="s">
        <v>1582</v>
      </c>
      <c r="G843" t="s">
        <v>66</v>
      </c>
      <c r="H843" t="s">
        <v>1</v>
      </c>
      <c r="J843" t="s">
        <v>3</v>
      </c>
    </row>
    <row r="844" spans="1:10" ht="210" x14ac:dyDescent="0.25">
      <c r="A844" t="s">
        <v>2214</v>
      </c>
      <c r="B844">
        <v>4227318400007</v>
      </c>
      <c r="D844" t="s">
        <v>426</v>
      </c>
      <c r="E844">
        <v>2015</v>
      </c>
      <c r="F844" t="s">
        <v>1796</v>
      </c>
      <c r="G844" s="1" t="s">
        <v>1802</v>
      </c>
      <c r="H844" t="s">
        <v>1</v>
      </c>
      <c r="J844" t="s">
        <v>3</v>
      </c>
    </row>
    <row r="845" spans="1:10" ht="409.5" x14ac:dyDescent="0.25">
      <c r="A845" t="s">
        <v>2214</v>
      </c>
      <c r="B845">
        <v>4227318400007</v>
      </c>
      <c r="D845" t="s">
        <v>426</v>
      </c>
      <c r="E845">
        <v>2015</v>
      </c>
      <c r="F845" t="s">
        <v>1578</v>
      </c>
      <c r="G845" s="1" t="s">
        <v>445</v>
      </c>
      <c r="H845" t="s">
        <v>1</v>
      </c>
      <c r="J845" t="s">
        <v>5</v>
      </c>
    </row>
    <row r="846" spans="1:10" ht="409.5" x14ac:dyDescent="0.25">
      <c r="A846" t="s">
        <v>2214</v>
      </c>
      <c r="B846">
        <v>4227318400007</v>
      </c>
      <c r="D846" t="s">
        <v>426</v>
      </c>
      <c r="E846">
        <v>2015</v>
      </c>
      <c r="F846" t="s">
        <v>1580</v>
      </c>
      <c r="G846" s="1" t="s">
        <v>446</v>
      </c>
      <c r="H846" t="s">
        <v>1</v>
      </c>
      <c r="J846" t="s">
        <v>5</v>
      </c>
    </row>
    <row r="847" spans="1:10" x14ac:dyDescent="0.25">
      <c r="A847" t="s">
        <v>2214</v>
      </c>
      <c r="B847">
        <v>4227318400007</v>
      </c>
      <c r="D847" t="s">
        <v>426</v>
      </c>
      <c r="E847">
        <v>2015</v>
      </c>
      <c r="F847" t="s">
        <v>1797</v>
      </c>
      <c r="G847" t="s">
        <v>449</v>
      </c>
      <c r="H847" t="s">
        <v>1</v>
      </c>
      <c r="J847" t="s">
        <v>5</v>
      </c>
    </row>
    <row r="848" spans="1:10" x14ac:dyDescent="0.25">
      <c r="A848" t="s">
        <v>2214</v>
      </c>
      <c r="B848">
        <v>4227318400007</v>
      </c>
      <c r="D848" t="s">
        <v>426</v>
      </c>
      <c r="E848">
        <v>2015</v>
      </c>
      <c r="F848" t="s">
        <v>1799</v>
      </c>
      <c r="G848" t="s">
        <v>450</v>
      </c>
      <c r="H848" t="s">
        <v>1</v>
      </c>
      <c r="J848" t="s">
        <v>5</v>
      </c>
    </row>
    <row r="849" spans="1:10" x14ac:dyDescent="0.25">
      <c r="A849" t="s">
        <v>2214</v>
      </c>
      <c r="B849">
        <v>4227318400007</v>
      </c>
      <c r="D849" t="s">
        <v>426</v>
      </c>
      <c r="E849">
        <v>2015</v>
      </c>
      <c r="F849" t="s">
        <v>441</v>
      </c>
      <c r="G849" t="s">
        <v>442</v>
      </c>
      <c r="H849" t="s">
        <v>1</v>
      </c>
      <c r="J849" t="s">
        <v>4</v>
      </c>
    </row>
    <row r="850" spans="1:10" x14ac:dyDescent="0.25">
      <c r="A850" t="s">
        <v>2214</v>
      </c>
      <c r="B850">
        <v>4227318400007</v>
      </c>
      <c r="D850" t="s">
        <v>426</v>
      </c>
      <c r="E850">
        <v>2015</v>
      </c>
      <c r="F850" t="s">
        <v>443</v>
      </c>
      <c r="G850" t="s">
        <v>65</v>
      </c>
      <c r="H850" t="s">
        <v>1</v>
      </c>
      <c r="J850" t="s">
        <v>4</v>
      </c>
    </row>
    <row r="851" spans="1:10" x14ac:dyDescent="0.25">
      <c r="A851" t="s">
        <v>2214</v>
      </c>
      <c r="B851">
        <v>4227318400007</v>
      </c>
      <c r="D851" t="s">
        <v>426</v>
      </c>
      <c r="E851">
        <v>2015</v>
      </c>
      <c r="F851" t="s">
        <v>1795</v>
      </c>
      <c r="G851" t="s">
        <v>448</v>
      </c>
      <c r="H851" t="s">
        <v>1</v>
      </c>
      <c r="J851" t="s">
        <v>4</v>
      </c>
    </row>
    <row r="852" spans="1:10" ht="409.5" x14ac:dyDescent="0.25">
      <c r="A852" t="s">
        <v>2214</v>
      </c>
      <c r="B852">
        <v>4227318400007</v>
      </c>
      <c r="D852" t="s">
        <v>426</v>
      </c>
      <c r="E852">
        <v>2015</v>
      </c>
      <c r="F852" t="s">
        <v>1798</v>
      </c>
      <c r="G852" s="1" t="s">
        <v>2077</v>
      </c>
      <c r="H852" t="s">
        <v>1</v>
      </c>
      <c r="J852" t="s">
        <v>4</v>
      </c>
    </row>
    <row r="853" spans="1:10" x14ac:dyDescent="0.25">
      <c r="A853" t="s">
        <v>2214</v>
      </c>
      <c r="B853">
        <v>4227318400007</v>
      </c>
      <c r="D853" t="s">
        <v>426</v>
      </c>
      <c r="E853">
        <v>2015</v>
      </c>
      <c r="F853" t="s">
        <v>1800</v>
      </c>
      <c r="G853" t="s">
        <v>451</v>
      </c>
      <c r="H853" t="s">
        <v>1</v>
      </c>
      <c r="J853" t="s">
        <v>4</v>
      </c>
    </row>
    <row r="854" spans="1:10" x14ac:dyDescent="0.25">
      <c r="A854" t="s">
        <v>2214</v>
      </c>
      <c r="B854">
        <v>4227318400007</v>
      </c>
      <c r="D854" t="s">
        <v>426</v>
      </c>
      <c r="E854">
        <v>2015</v>
      </c>
      <c r="F854" t="s">
        <v>440</v>
      </c>
      <c r="G854" t="s">
        <v>62</v>
      </c>
      <c r="H854" t="s">
        <v>1</v>
      </c>
      <c r="J854" t="s">
        <v>689</v>
      </c>
    </row>
    <row r="855" spans="1:10" ht="345" x14ac:dyDescent="0.25">
      <c r="A855" t="s">
        <v>2214</v>
      </c>
      <c r="B855">
        <v>4227318400007</v>
      </c>
      <c r="D855" t="s">
        <v>426</v>
      </c>
      <c r="E855">
        <v>2015</v>
      </c>
      <c r="F855" t="s">
        <v>1584</v>
      </c>
      <c r="G855" s="1" t="s">
        <v>2076</v>
      </c>
      <c r="H855" t="s">
        <v>1</v>
      </c>
      <c r="J855" t="s">
        <v>689</v>
      </c>
    </row>
    <row r="856" spans="1:10" x14ac:dyDescent="0.25">
      <c r="A856" t="s">
        <v>2214</v>
      </c>
      <c r="B856">
        <v>4227318400007</v>
      </c>
      <c r="D856" t="s">
        <v>426</v>
      </c>
      <c r="E856">
        <v>2015</v>
      </c>
      <c r="F856" t="s">
        <v>1794</v>
      </c>
      <c r="G856" t="s">
        <v>447</v>
      </c>
      <c r="H856" t="s">
        <v>1</v>
      </c>
      <c r="J856" t="s">
        <v>689</v>
      </c>
    </row>
    <row r="857" spans="1:10" x14ac:dyDescent="0.25">
      <c r="A857" t="s">
        <v>452</v>
      </c>
      <c r="B857">
        <v>4227318400007</v>
      </c>
      <c r="D857" t="s">
        <v>426</v>
      </c>
      <c r="E857">
        <v>2016</v>
      </c>
      <c r="F857" t="s">
        <v>427</v>
      </c>
      <c r="G857" t="s">
        <v>453</v>
      </c>
      <c r="H857" t="s">
        <v>1</v>
      </c>
      <c r="J857" t="s">
        <v>689</v>
      </c>
    </row>
    <row r="858" spans="1:10" x14ac:dyDescent="0.25">
      <c r="A858" t="s">
        <v>452</v>
      </c>
      <c r="B858">
        <v>4227318400007</v>
      </c>
      <c r="D858" t="s">
        <v>426</v>
      </c>
      <c r="E858">
        <v>2016</v>
      </c>
      <c r="F858" t="s">
        <v>435</v>
      </c>
      <c r="G858" t="s">
        <v>458</v>
      </c>
      <c r="H858" t="s">
        <v>1</v>
      </c>
      <c r="J858" t="s">
        <v>689</v>
      </c>
    </row>
    <row r="859" spans="1:10" x14ac:dyDescent="0.25">
      <c r="A859" t="s">
        <v>452</v>
      </c>
      <c r="B859">
        <v>4227318400007</v>
      </c>
      <c r="D859" t="s">
        <v>426</v>
      </c>
      <c r="E859">
        <v>2016</v>
      </c>
      <c r="F859" t="s">
        <v>443</v>
      </c>
      <c r="G859" t="s">
        <v>463</v>
      </c>
      <c r="H859" t="s">
        <v>1</v>
      </c>
      <c r="J859" t="s">
        <v>689</v>
      </c>
    </row>
    <row r="860" spans="1:10" x14ac:dyDescent="0.25">
      <c r="A860" t="s">
        <v>452</v>
      </c>
      <c r="B860">
        <v>4227318400007</v>
      </c>
      <c r="D860" t="s">
        <v>426</v>
      </c>
      <c r="E860">
        <v>2016</v>
      </c>
      <c r="F860" t="s">
        <v>444</v>
      </c>
      <c r="G860" t="s">
        <v>464</v>
      </c>
      <c r="H860" t="s">
        <v>1</v>
      </c>
      <c r="J860" t="s">
        <v>689</v>
      </c>
    </row>
    <row r="861" spans="1:10" x14ac:dyDescent="0.25">
      <c r="A861" t="s">
        <v>452</v>
      </c>
      <c r="B861">
        <v>4227318400007</v>
      </c>
      <c r="D861" t="s">
        <v>426</v>
      </c>
      <c r="E861">
        <v>2016</v>
      </c>
      <c r="F861" t="s">
        <v>1578</v>
      </c>
      <c r="G861" t="s">
        <v>465</v>
      </c>
      <c r="H861" t="s">
        <v>1</v>
      </c>
      <c r="J861" t="s">
        <v>689</v>
      </c>
    </row>
    <row r="862" spans="1:10" x14ac:dyDescent="0.25">
      <c r="A862" t="s">
        <v>452</v>
      </c>
      <c r="B862">
        <v>4227318400007</v>
      </c>
      <c r="D862" t="s">
        <v>426</v>
      </c>
      <c r="E862">
        <v>2016</v>
      </c>
      <c r="F862" t="s">
        <v>1580</v>
      </c>
      <c r="G862" t="s">
        <v>466</v>
      </c>
      <c r="H862" t="s">
        <v>1</v>
      </c>
      <c r="J862" t="s">
        <v>689</v>
      </c>
    </row>
    <row r="863" spans="1:10" x14ac:dyDescent="0.25">
      <c r="A863" t="s">
        <v>452</v>
      </c>
      <c r="B863">
        <v>4227318400007</v>
      </c>
      <c r="D863" t="s">
        <v>426</v>
      </c>
      <c r="E863">
        <v>2016</v>
      </c>
      <c r="F863" t="s">
        <v>1582</v>
      </c>
      <c r="G863" t="s">
        <v>467</v>
      </c>
      <c r="H863" t="s">
        <v>1</v>
      </c>
      <c r="J863" t="s">
        <v>689</v>
      </c>
    </row>
    <row r="864" spans="1:10" x14ac:dyDescent="0.25">
      <c r="A864" t="s">
        <v>452</v>
      </c>
      <c r="B864">
        <v>4227318400007</v>
      </c>
      <c r="D864" t="s">
        <v>426</v>
      </c>
      <c r="E864">
        <v>2016</v>
      </c>
      <c r="F864" t="s">
        <v>1794</v>
      </c>
      <c r="G864" t="s">
        <v>469</v>
      </c>
      <c r="H864" t="s">
        <v>1</v>
      </c>
      <c r="J864" t="s">
        <v>689</v>
      </c>
    </row>
    <row r="865" spans="1:10" x14ac:dyDescent="0.25">
      <c r="A865" t="s">
        <v>680</v>
      </c>
      <c r="B865">
        <v>4200575050151</v>
      </c>
      <c r="D865" t="s">
        <v>2275</v>
      </c>
      <c r="E865">
        <v>2016</v>
      </c>
      <c r="F865">
        <v>1</v>
      </c>
      <c r="G865" t="s">
        <v>681</v>
      </c>
      <c r="H865" t="s">
        <v>1</v>
      </c>
      <c r="J865" t="s">
        <v>689</v>
      </c>
    </row>
    <row r="866" spans="1:10" ht="270" x14ac:dyDescent="0.25">
      <c r="A866" t="s">
        <v>680</v>
      </c>
      <c r="B866">
        <v>4200575050151</v>
      </c>
      <c r="D866" t="s">
        <v>2275</v>
      </c>
      <c r="E866">
        <v>2016</v>
      </c>
      <c r="F866">
        <v>2</v>
      </c>
      <c r="G866" s="1" t="s">
        <v>682</v>
      </c>
      <c r="H866" t="s">
        <v>1</v>
      </c>
      <c r="J866" t="s">
        <v>689</v>
      </c>
    </row>
    <row r="867" spans="1:10" x14ac:dyDescent="0.25">
      <c r="A867" t="s">
        <v>680</v>
      </c>
      <c r="B867">
        <v>4200575050151</v>
      </c>
      <c r="D867" t="s">
        <v>2275</v>
      </c>
      <c r="E867">
        <v>2016</v>
      </c>
      <c r="F867">
        <v>3</v>
      </c>
      <c r="G867" t="s">
        <v>683</v>
      </c>
      <c r="H867" t="s">
        <v>1</v>
      </c>
      <c r="J867" t="s">
        <v>689</v>
      </c>
    </row>
    <row r="868" spans="1:10" x14ac:dyDescent="0.25">
      <c r="A868" t="s">
        <v>680</v>
      </c>
      <c r="B868">
        <v>4200575050151</v>
      </c>
      <c r="D868" t="s">
        <v>2275</v>
      </c>
      <c r="E868">
        <v>2016</v>
      </c>
      <c r="F868">
        <v>4</v>
      </c>
      <c r="G868" t="s">
        <v>684</v>
      </c>
      <c r="H868" t="s">
        <v>1</v>
      </c>
      <c r="J868" t="s">
        <v>689</v>
      </c>
    </row>
    <row r="869" spans="1:10" x14ac:dyDescent="0.25">
      <c r="A869" t="s">
        <v>680</v>
      </c>
      <c r="B869">
        <v>4200575050151</v>
      </c>
      <c r="D869" t="s">
        <v>2275</v>
      </c>
      <c r="E869">
        <v>2016</v>
      </c>
      <c r="F869">
        <v>5</v>
      </c>
      <c r="G869" t="s">
        <v>685</v>
      </c>
      <c r="H869" t="s">
        <v>1</v>
      </c>
      <c r="J869" t="s">
        <v>689</v>
      </c>
    </row>
    <row r="870" spans="1:10" x14ac:dyDescent="0.25">
      <c r="A870" t="s">
        <v>680</v>
      </c>
      <c r="B870">
        <v>4200575050151</v>
      </c>
      <c r="D870" t="s">
        <v>2275</v>
      </c>
      <c r="E870">
        <v>2016</v>
      </c>
      <c r="F870">
        <v>6</v>
      </c>
      <c r="G870" t="s">
        <v>686</v>
      </c>
      <c r="H870" t="s">
        <v>1</v>
      </c>
      <c r="J870" t="s">
        <v>689</v>
      </c>
    </row>
    <row r="871" spans="1:10" x14ac:dyDescent="0.25">
      <c r="A871" t="s">
        <v>175</v>
      </c>
      <c r="B871">
        <v>4200594190002</v>
      </c>
      <c r="D871" t="s">
        <v>266</v>
      </c>
      <c r="E871">
        <v>2015</v>
      </c>
      <c r="F871" t="s">
        <v>441</v>
      </c>
      <c r="G871" t="s">
        <v>180</v>
      </c>
      <c r="H871" t="s">
        <v>1</v>
      </c>
      <c r="J871" t="s">
        <v>3</v>
      </c>
    </row>
    <row r="872" spans="1:10" x14ac:dyDescent="0.25">
      <c r="A872" t="s">
        <v>175</v>
      </c>
      <c r="B872">
        <v>4200594190002</v>
      </c>
      <c r="D872" t="s">
        <v>266</v>
      </c>
      <c r="E872">
        <v>2015</v>
      </c>
      <c r="F872" t="s">
        <v>429</v>
      </c>
      <c r="G872" t="s">
        <v>1982</v>
      </c>
      <c r="H872" t="s">
        <v>1</v>
      </c>
      <c r="J872" t="s">
        <v>4</v>
      </c>
    </row>
    <row r="873" spans="1:10" x14ac:dyDescent="0.25">
      <c r="A873" t="s">
        <v>175</v>
      </c>
      <c r="B873">
        <v>4200594190002</v>
      </c>
      <c r="D873" t="s">
        <v>266</v>
      </c>
      <c r="E873">
        <v>2015</v>
      </c>
      <c r="F873" t="s">
        <v>431</v>
      </c>
      <c r="G873" t="s">
        <v>1983</v>
      </c>
      <c r="H873" t="s">
        <v>1</v>
      </c>
      <c r="J873" t="s">
        <v>4</v>
      </c>
    </row>
    <row r="874" spans="1:10" x14ac:dyDescent="0.25">
      <c r="A874" t="s">
        <v>175</v>
      </c>
      <c r="B874">
        <v>4200594190002</v>
      </c>
      <c r="D874" t="s">
        <v>266</v>
      </c>
      <c r="E874">
        <v>2015</v>
      </c>
      <c r="F874" t="s">
        <v>432</v>
      </c>
      <c r="G874" t="s">
        <v>176</v>
      </c>
      <c r="H874" t="s">
        <v>1</v>
      </c>
      <c r="J874" t="s">
        <v>4</v>
      </c>
    </row>
    <row r="875" spans="1:10" x14ac:dyDescent="0.25">
      <c r="A875" t="s">
        <v>175</v>
      </c>
      <c r="B875">
        <v>4200594190002</v>
      </c>
      <c r="D875" t="s">
        <v>266</v>
      </c>
      <c r="E875">
        <v>2015</v>
      </c>
      <c r="F875" t="s">
        <v>434</v>
      </c>
      <c r="G875" t="s">
        <v>1984</v>
      </c>
      <c r="H875" t="s">
        <v>1</v>
      </c>
      <c r="J875" t="s">
        <v>4</v>
      </c>
    </row>
    <row r="876" spans="1:10" x14ac:dyDescent="0.25">
      <c r="A876" t="s">
        <v>175</v>
      </c>
      <c r="B876">
        <v>4200594190002</v>
      </c>
      <c r="D876" t="s">
        <v>266</v>
      </c>
      <c r="E876">
        <v>2015</v>
      </c>
      <c r="F876" t="s">
        <v>436</v>
      </c>
      <c r="G876" t="s">
        <v>178</v>
      </c>
      <c r="H876" t="s">
        <v>1</v>
      </c>
      <c r="J876" t="s">
        <v>4</v>
      </c>
    </row>
    <row r="877" spans="1:10" x14ac:dyDescent="0.25">
      <c r="A877" t="s">
        <v>175</v>
      </c>
      <c r="B877">
        <v>4200594190002</v>
      </c>
      <c r="D877" t="s">
        <v>266</v>
      </c>
      <c r="E877">
        <v>2015</v>
      </c>
      <c r="F877" t="s">
        <v>438</v>
      </c>
      <c r="G877" t="s">
        <v>267</v>
      </c>
      <c r="H877" t="s">
        <v>1</v>
      </c>
      <c r="J877" t="s">
        <v>4</v>
      </c>
    </row>
    <row r="878" spans="1:10" x14ac:dyDescent="0.25">
      <c r="A878" t="s">
        <v>175</v>
      </c>
      <c r="B878">
        <v>4200594190002</v>
      </c>
      <c r="D878" t="s">
        <v>266</v>
      </c>
      <c r="E878">
        <v>2015</v>
      </c>
      <c r="F878" t="s">
        <v>440</v>
      </c>
      <c r="G878" t="s">
        <v>179</v>
      </c>
      <c r="H878" t="s">
        <v>1</v>
      </c>
      <c r="J878" t="s">
        <v>4</v>
      </c>
    </row>
    <row r="879" spans="1:10" x14ac:dyDescent="0.25">
      <c r="A879" t="s">
        <v>268</v>
      </c>
      <c r="B879">
        <v>4200594190002</v>
      </c>
      <c r="D879" t="s">
        <v>266</v>
      </c>
      <c r="E879">
        <v>2016</v>
      </c>
      <c r="F879" t="s">
        <v>431</v>
      </c>
      <c r="G879" t="s">
        <v>271</v>
      </c>
      <c r="H879" t="s">
        <v>1</v>
      </c>
      <c r="J879" t="s">
        <v>689</v>
      </c>
    </row>
    <row r="880" spans="1:10" x14ac:dyDescent="0.25">
      <c r="A880" t="s">
        <v>268</v>
      </c>
      <c r="B880">
        <v>4200594190002</v>
      </c>
      <c r="D880" t="s">
        <v>266</v>
      </c>
      <c r="E880">
        <v>2016</v>
      </c>
      <c r="F880" t="s">
        <v>432</v>
      </c>
      <c r="G880" t="s">
        <v>272</v>
      </c>
      <c r="H880" t="s">
        <v>1</v>
      </c>
      <c r="J880" t="s">
        <v>689</v>
      </c>
    </row>
    <row r="881" spans="1:10" x14ac:dyDescent="0.25">
      <c r="A881" t="s">
        <v>268</v>
      </c>
      <c r="B881">
        <v>4200594190002</v>
      </c>
      <c r="D881" t="s">
        <v>266</v>
      </c>
      <c r="E881">
        <v>2016</v>
      </c>
      <c r="F881" t="s">
        <v>435</v>
      </c>
      <c r="G881" t="s">
        <v>274</v>
      </c>
      <c r="H881" t="s">
        <v>1</v>
      </c>
      <c r="J881" t="s">
        <v>689</v>
      </c>
    </row>
    <row r="882" spans="1:10" x14ac:dyDescent="0.25">
      <c r="A882" t="s">
        <v>268</v>
      </c>
      <c r="B882">
        <v>4200594190002</v>
      </c>
      <c r="D882" t="s">
        <v>266</v>
      </c>
      <c r="E882">
        <v>2016</v>
      </c>
      <c r="F882" t="s">
        <v>436</v>
      </c>
      <c r="G882" t="s">
        <v>275</v>
      </c>
      <c r="H882" t="s">
        <v>1</v>
      </c>
      <c r="J882" t="s">
        <v>689</v>
      </c>
    </row>
    <row r="883" spans="1:10" x14ac:dyDescent="0.25">
      <c r="A883" t="s">
        <v>268</v>
      </c>
      <c r="B883">
        <v>4200594190002</v>
      </c>
      <c r="D883" t="s">
        <v>266</v>
      </c>
      <c r="E883">
        <v>2016</v>
      </c>
      <c r="F883" t="s">
        <v>440</v>
      </c>
      <c r="G883" t="s">
        <v>277</v>
      </c>
      <c r="H883" t="s">
        <v>1</v>
      </c>
      <c r="J883" t="s">
        <v>689</v>
      </c>
    </row>
    <row r="884" spans="1:10" x14ac:dyDescent="0.25">
      <c r="A884" t="s">
        <v>268</v>
      </c>
      <c r="B884">
        <v>4200594190002</v>
      </c>
      <c r="D884" t="s">
        <v>266</v>
      </c>
      <c r="E884">
        <v>2016</v>
      </c>
      <c r="F884" t="s">
        <v>444</v>
      </c>
      <c r="G884" t="s">
        <v>280</v>
      </c>
      <c r="H884" t="s">
        <v>1</v>
      </c>
      <c r="J884" t="s">
        <v>689</v>
      </c>
    </row>
    <row r="885" spans="1:10" x14ac:dyDescent="0.25">
      <c r="A885" t="s">
        <v>268</v>
      </c>
      <c r="B885">
        <v>4200594190002</v>
      </c>
      <c r="D885" t="s">
        <v>266</v>
      </c>
      <c r="E885">
        <v>2016</v>
      </c>
      <c r="F885" t="s">
        <v>1578</v>
      </c>
      <c r="G885" t="s">
        <v>281</v>
      </c>
      <c r="H885" t="s">
        <v>1</v>
      </c>
      <c r="J885" t="s">
        <v>689</v>
      </c>
    </row>
    <row r="886" spans="1:10" x14ac:dyDescent="0.25">
      <c r="A886" t="s">
        <v>268</v>
      </c>
      <c r="B886">
        <v>4200594190002</v>
      </c>
      <c r="D886" t="s">
        <v>266</v>
      </c>
      <c r="E886">
        <v>2016</v>
      </c>
      <c r="F886" t="s">
        <v>1580</v>
      </c>
      <c r="G886" t="s">
        <v>2300</v>
      </c>
      <c r="H886" t="s">
        <v>1</v>
      </c>
      <c r="J886" t="s">
        <v>689</v>
      </c>
    </row>
    <row r="887" spans="1:10" x14ac:dyDescent="0.25">
      <c r="A887" t="s">
        <v>268</v>
      </c>
      <c r="B887">
        <v>4200594190002</v>
      </c>
      <c r="D887" t="s">
        <v>266</v>
      </c>
      <c r="E887">
        <v>2016</v>
      </c>
      <c r="F887" t="s">
        <v>1584</v>
      </c>
      <c r="G887" t="s">
        <v>2301</v>
      </c>
      <c r="H887" t="s">
        <v>1</v>
      </c>
      <c r="J887" t="s">
        <v>689</v>
      </c>
    </row>
    <row r="888" spans="1:10" x14ac:dyDescent="0.25">
      <c r="A888" t="s">
        <v>268</v>
      </c>
      <c r="B888">
        <v>4200594190002</v>
      </c>
      <c r="D888" t="s">
        <v>266</v>
      </c>
      <c r="E888">
        <v>2016</v>
      </c>
      <c r="F888" t="s">
        <v>1794</v>
      </c>
      <c r="G888" t="s">
        <v>282</v>
      </c>
      <c r="H888" t="s">
        <v>1</v>
      </c>
      <c r="J888" t="s">
        <v>689</v>
      </c>
    </row>
    <row r="889" spans="1:10" x14ac:dyDescent="0.25">
      <c r="A889" t="s">
        <v>268</v>
      </c>
      <c r="B889">
        <v>4200594190002</v>
      </c>
      <c r="D889" t="s">
        <v>266</v>
      </c>
      <c r="E889">
        <v>2016</v>
      </c>
      <c r="F889" t="s">
        <v>1795</v>
      </c>
      <c r="G889" t="s">
        <v>2302</v>
      </c>
      <c r="H889" t="s">
        <v>1</v>
      </c>
      <c r="J889" t="s">
        <v>689</v>
      </c>
    </row>
    <row r="890" spans="1:10" x14ac:dyDescent="0.25">
      <c r="A890" t="s">
        <v>268</v>
      </c>
      <c r="B890">
        <v>4200594190002</v>
      </c>
      <c r="D890" t="s">
        <v>266</v>
      </c>
      <c r="E890">
        <v>2016</v>
      </c>
      <c r="F890" t="s">
        <v>1797</v>
      </c>
      <c r="G890" t="s">
        <v>284</v>
      </c>
      <c r="H890" t="s">
        <v>1</v>
      </c>
      <c r="J890" t="s">
        <v>689</v>
      </c>
    </row>
    <row r="891" spans="1:10" x14ac:dyDescent="0.25">
      <c r="A891" t="s">
        <v>268</v>
      </c>
      <c r="B891">
        <v>4200594190002</v>
      </c>
      <c r="D891" t="s">
        <v>266</v>
      </c>
      <c r="E891">
        <v>2016</v>
      </c>
      <c r="F891" t="s">
        <v>1798</v>
      </c>
      <c r="G891" t="s">
        <v>2303</v>
      </c>
      <c r="H891" t="s">
        <v>1</v>
      </c>
      <c r="J891" t="s">
        <v>689</v>
      </c>
    </row>
    <row r="892" spans="1:10" x14ac:dyDescent="0.25">
      <c r="A892" t="s">
        <v>268</v>
      </c>
      <c r="B892">
        <v>4200594190002</v>
      </c>
      <c r="D892" t="s">
        <v>266</v>
      </c>
      <c r="E892">
        <v>2016</v>
      </c>
      <c r="F892" t="s">
        <v>1799</v>
      </c>
      <c r="G892" t="s">
        <v>275</v>
      </c>
      <c r="H892" t="s">
        <v>1</v>
      </c>
      <c r="J892" t="s">
        <v>689</v>
      </c>
    </row>
    <row r="893" spans="1:10" x14ac:dyDescent="0.25">
      <c r="A893" t="s">
        <v>268</v>
      </c>
      <c r="B893">
        <v>4200594190002</v>
      </c>
      <c r="D893" t="s">
        <v>266</v>
      </c>
      <c r="E893">
        <v>2016</v>
      </c>
      <c r="F893" t="s">
        <v>1800</v>
      </c>
      <c r="G893" t="s">
        <v>278</v>
      </c>
      <c r="H893" t="s">
        <v>1</v>
      </c>
      <c r="J893" t="s">
        <v>689</v>
      </c>
    </row>
    <row r="894" spans="1:10" x14ac:dyDescent="0.25">
      <c r="A894" t="s">
        <v>268</v>
      </c>
      <c r="B894">
        <v>4200594190002</v>
      </c>
      <c r="D894" t="s">
        <v>266</v>
      </c>
      <c r="E894">
        <v>2016</v>
      </c>
      <c r="F894" t="s">
        <v>1986</v>
      </c>
      <c r="G894" t="s">
        <v>286</v>
      </c>
      <c r="H894" t="s">
        <v>1</v>
      </c>
      <c r="J894" t="s">
        <v>689</v>
      </c>
    </row>
    <row r="895" spans="1:10" x14ac:dyDescent="0.25">
      <c r="A895" t="s">
        <v>268</v>
      </c>
      <c r="B895">
        <v>4200594190002</v>
      </c>
      <c r="D895" t="s">
        <v>266</v>
      </c>
      <c r="E895">
        <v>2016</v>
      </c>
      <c r="F895" t="s">
        <v>1987</v>
      </c>
      <c r="G895" t="s">
        <v>287</v>
      </c>
      <c r="H895" t="s">
        <v>1</v>
      </c>
      <c r="J895" t="s">
        <v>689</v>
      </c>
    </row>
    <row r="896" spans="1:10" x14ac:dyDescent="0.25">
      <c r="A896" t="s">
        <v>268</v>
      </c>
      <c r="B896">
        <v>4200594190002</v>
      </c>
      <c r="D896" t="s">
        <v>266</v>
      </c>
      <c r="E896">
        <v>2016</v>
      </c>
      <c r="F896" t="s">
        <v>1989</v>
      </c>
      <c r="G896" t="s">
        <v>288</v>
      </c>
      <c r="H896" t="s">
        <v>1</v>
      </c>
      <c r="J896" t="s">
        <v>689</v>
      </c>
    </row>
    <row r="897" spans="1:10" x14ac:dyDescent="0.25">
      <c r="A897" t="s">
        <v>268</v>
      </c>
      <c r="B897">
        <v>4200594190002</v>
      </c>
      <c r="D897" t="s">
        <v>266</v>
      </c>
      <c r="E897">
        <v>2016</v>
      </c>
      <c r="F897" t="s">
        <v>1990</v>
      </c>
      <c r="G897" t="s">
        <v>279</v>
      </c>
      <c r="H897" t="s">
        <v>1</v>
      </c>
      <c r="J897" t="s">
        <v>689</v>
      </c>
    </row>
    <row r="898" spans="1:10" x14ac:dyDescent="0.25">
      <c r="A898" t="s">
        <v>268</v>
      </c>
      <c r="B898">
        <v>4200594190002</v>
      </c>
      <c r="D898" t="s">
        <v>266</v>
      </c>
      <c r="E898">
        <v>2016</v>
      </c>
      <c r="F898" t="s">
        <v>1991</v>
      </c>
      <c r="G898" t="s">
        <v>2040</v>
      </c>
      <c r="H898" t="s">
        <v>1</v>
      </c>
      <c r="J898" t="s">
        <v>689</v>
      </c>
    </row>
    <row r="899" spans="1:10" x14ac:dyDescent="0.25">
      <c r="A899" t="s">
        <v>268</v>
      </c>
      <c r="B899">
        <v>4200594190002</v>
      </c>
      <c r="D899" t="s">
        <v>266</v>
      </c>
      <c r="E899">
        <v>2016</v>
      </c>
      <c r="F899" t="s">
        <v>1992</v>
      </c>
      <c r="G899" t="s">
        <v>2304</v>
      </c>
      <c r="H899" t="s">
        <v>1</v>
      </c>
      <c r="J899" t="s">
        <v>689</v>
      </c>
    </row>
    <row r="900" spans="1:10" x14ac:dyDescent="0.25">
      <c r="A900" t="s">
        <v>268</v>
      </c>
      <c r="B900">
        <v>4200594190002</v>
      </c>
      <c r="D900" t="s">
        <v>266</v>
      </c>
      <c r="E900">
        <v>2016</v>
      </c>
      <c r="F900" t="s">
        <v>1994</v>
      </c>
      <c r="G900" t="s">
        <v>282</v>
      </c>
      <c r="H900" t="s">
        <v>1</v>
      </c>
      <c r="J900" t="s">
        <v>689</v>
      </c>
    </row>
    <row r="901" spans="1:10" x14ac:dyDescent="0.25">
      <c r="A901" t="s">
        <v>268</v>
      </c>
      <c r="B901">
        <v>4200594190002</v>
      </c>
      <c r="D901" t="s">
        <v>266</v>
      </c>
      <c r="E901">
        <v>2016</v>
      </c>
      <c r="F901" t="s">
        <v>1995</v>
      </c>
      <c r="G901" t="s">
        <v>283</v>
      </c>
      <c r="H901" t="s">
        <v>1</v>
      </c>
      <c r="J901" t="s">
        <v>689</v>
      </c>
    </row>
    <row r="902" spans="1:10" x14ac:dyDescent="0.25">
      <c r="A902" t="s">
        <v>268</v>
      </c>
      <c r="B902">
        <v>4200594190002</v>
      </c>
      <c r="D902" t="s">
        <v>266</v>
      </c>
      <c r="E902">
        <v>2016</v>
      </c>
      <c r="F902" t="s">
        <v>1996</v>
      </c>
      <c r="G902" t="s">
        <v>284</v>
      </c>
      <c r="H902" t="s">
        <v>1</v>
      </c>
      <c r="J902" t="s">
        <v>689</v>
      </c>
    </row>
    <row r="903" spans="1:10" x14ac:dyDescent="0.25">
      <c r="A903" t="s">
        <v>268</v>
      </c>
      <c r="B903">
        <v>4200594190002</v>
      </c>
      <c r="D903" t="s">
        <v>266</v>
      </c>
      <c r="E903">
        <v>2016</v>
      </c>
      <c r="F903" t="s">
        <v>1997</v>
      </c>
      <c r="G903" t="s">
        <v>278</v>
      </c>
      <c r="H903" t="s">
        <v>1</v>
      </c>
      <c r="J903" t="s">
        <v>689</v>
      </c>
    </row>
    <row r="904" spans="1:10" x14ac:dyDescent="0.25">
      <c r="A904" t="s">
        <v>268</v>
      </c>
      <c r="B904">
        <v>4200594190002</v>
      </c>
      <c r="D904" t="s">
        <v>266</v>
      </c>
      <c r="E904">
        <v>2016</v>
      </c>
      <c r="F904" t="s">
        <v>1998</v>
      </c>
      <c r="G904" t="s">
        <v>279</v>
      </c>
      <c r="H904" t="s">
        <v>1</v>
      </c>
      <c r="J904" t="s">
        <v>689</v>
      </c>
    </row>
    <row r="905" spans="1:10" x14ac:dyDescent="0.25">
      <c r="A905" t="s">
        <v>268</v>
      </c>
      <c r="B905">
        <v>4200594190002</v>
      </c>
      <c r="D905" t="s">
        <v>266</v>
      </c>
      <c r="E905">
        <v>2016</v>
      </c>
      <c r="F905" t="s">
        <v>1999</v>
      </c>
      <c r="G905" t="s">
        <v>283</v>
      </c>
      <c r="H905" t="s">
        <v>1</v>
      </c>
      <c r="J905" t="s">
        <v>689</v>
      </c>
    </row>
    <row r="906" spans="1:10" x14ac:dyDescent="0.25">
      <c r="A906" t="s">
        <v>268</v>
      </c>
      <c r="B906">
        <v>4200594190002</v>
      </c>
      <c r="D906" t="s">
        <v>266</v>
      </c>
      <c r="E906">
        <v>2016</v>
      </c>
      <c r="F906" t="s">
        <v>2000</v>
      </c>
      <c r="G906" t="s">
        <v>284</v>
      </c>
      <c r="H906" t="s">
        <v>1</v>
      </c>
      <c r="J906" t="s">
        <v>689</v>
      </c>
    </row>
    <row r="907" spans="1:10" x14ac:dyDescent="0.25">
      <c r="A907" t="s">
        <v>268</v>
      </c>
      <c r="B907">
        <v>4200594190002</v>
      </c>
      <c r="D907" t="s">
        <v>266</v>
      </c>
      <c r="E907">
        <v>2016</v>
      </c>
      <c r="F907" t="s">
        <v>2001</v>
      </c>
      <c r="G907" t="s">
        <v>2303</v>
      </c>
      <c r="H907" t="s">
        <v>1</v>
      </c>
      <c r="J907" t="s">
        <v>689</v>
      </c>
    </row>
    <row r="908" spans="1:10" x14ac:dyDescent="0.25">
      <c r="A908" t="s">
        <v>268</v>
      </c>
      <c r="B908">
        <v>4200594190002</v>
      </c>
      <c r="D908" t="s">
        <v>266</v>
      </c>
      <c r="E908">
        <v>2016</v>
      </c>
      <c r="F908" t="s">
        <v>2002</v>
      </c>
      <c r="G908" t="s">
        <v>289</v>
      </c>
      <c r="H908" t="s">
        <v>1</v>
      </c>
      <c r="J908" t="s">
        <v>689</v>
      </c>
    </row>
    <row r="909" spans="1:10" x14ac:dyDescent="0.25">
      <c r="A909" t="s">
        <v>293</v>
      </c>
      <c r="B909">
        <v>4200669540004</v>
      </c>
      <c r="C909">
        <v>1101</v>
      </c>
      <c r="D909" t="s">
        <v>290</v>
      </c>
      <c r="E909">
        <v>2015</v>
      </c>
      <c r="F909" t="s">
        <v>432</v>
      </c>
      <c r="G909" t="s">
        <v>295</v>
      </c>
      <c r="H909" t="s">
        <v>1</v>
      </c>
      <c r="J909" t="s">
        <v>3</v>
      </c>
    </row>
    <row r="910" spans="1:10" x14ac:dyDescent="0.25">
      <c r="A910" t="s">
        <v>293</v>
      </c>
      <c r="B910">
        <v>4200669540004</v>
      </c>
      <c r="C910">
        <v>1101</v>
      </c>
      <c r="D910" t="s">
        <v>290</v>
      </c>
      <c r="E910">
        <v>2015</v>
      </c>
      <c r="F910" t="s">
        <v>440</v>
      </c>
      <c r="G910" t="s">
        <v>298</v>
      </c>
      <c r="H910" t="s">
        <v>1</v>
      </c>
      <c r="J910" t="s">
        <v>3</v>
      </c>
    </row>
    <row r="911" spans="1:10" x14ac:dyDescent="0.25">
      <c r="A911" t="s">
        <v>301</v>
      </c>
      <c r="B911">
        <v>4200669540004</v>
      </c>
      <c r="C911">
        <v>1102</v>
      </c>
      <c r="D911" t="s">
        <v>290</v>
      </c>
      <c r="E911">
        <v>2015</v>
      </c>
      <c r="F911" t="s">
        <v>1584</v>
      </c>
      <c r="G911" t="s">
        <v>306</v>
      </c>
      <c r="H911" t="s">
        <v>1</v>
      </c>
      <c r="J911" t="s">
        <v>3</v>
      </c>
    </row>
    <row r="912" spans="1:10" x14ac:dyDescent="0.25">
      <c r="A912" t="s">
        <v>308</v>
      </c>
      <c r="B912">
        <v>4200669540004</v>
      </c>
      <c r="C912">
        <v>1103</v>
      </c>
      <c r="D912" t="s">
        <v>290</v>
      </c>
      <c r="E912">
        <v>2015</v>
      </c>
      <c r="F912" t="s">
        <v>1798</v>
      </c>
      <c r="G912" t="s">
        <v>306</v>
      </c>
      <c r="H912" t="s">
        <v>1</v>
      </c>
      <c r="J912" t="s">
        <v>3</v>
      </c>
    </row>
    <row r="913" spans="1:10" x14ac:dyDescent="0.25">
      <c r="B913">
        <v>4200669540004</v>
      </c>
      <c r="D913" t="s">
        <v>290</v>
      </c>
      <c r="E913">
        <v>2015</v>
      </c>
      <c r="F913" t="s">
        <v>429</v>
      </c>
      <c r="G913" t="s">
        <v>292</v>
      </c>
      <c r="H913" t="s">
        <v>1</v>
      </c>
      <c r="J913" t="s">
        <v>5</v>
      </c>
    </row>
    <row r="914" spans="1:10" x14ac:dyDescent="0.25">
      <c r="A914" t="s">
        <v>293</v>
      </c>
      <c r="B914">
        <v>4200669540004</v>
      </c>
      <c r="C914">
        <v>1101</v>
      </c>
      <c r="D914" t="s">
        <v>290</v>
      </c>
      <c r="E914">
        <v>2015</v>
      </c>
      <c r="F914" t="s">
        <v>441</v>
      </c>
      <c r="G914" t="s">
        <v>299</v>
      </c>
      <c r="H914" t="s">
        <v>1</v>
      </c>
      <c r="J914" t="s">
        <v>5</v>
      </c>
    </row>
    <row r="915" spans="1:10" x14ac:dyDescent="0.25">
      <c r="A915" t="s">
        <v>293</v>
      </c>
      <c r="B915">
        <v>4200669540004</v>
      </c>
      <c r="C915">
        <v>1101</v>
      </c>
      <c r="D915" t="s">
        <v>290</v>
      </c>
      <c r="E915">
        <v>2015</v>
      </c>
      <c r="F915" t="s">
        <v>443</v>
      </c>
      <c r="G915" t="s">
        <v>300</v>
      </c>
      <c r="H915" t="s">
        <v>1</v>
      </c>
      <c r="J915" t="s">
        <v>5</v>
      </c>
    </row>
    <row r="916" spans="1:10" x14ac:dyDescent="0.25">
      <c r="A916" t="s">
        <v>301</v>
      </c>
      <c r="B916">
        <v>4200669540004</v>
      </c>
      <c r="C916">
        <v>1102</v>
      </c>
      <c r="D916" t="s">
        <v>290</v>
      </c>
      <c r="E916">
        <v>2015</v>
      </c>
      <c r="F916" t="s">
        <v>1794</v>
      </c>
      <c r="G916" t="s">
        <v>307</v>
      </c>
      <c r="H916" t="s">
        <v>1</v>
      </c>
      <c r="J916" t="s">
        <v>5</v>
      </c>
    </row>
    <row r="917" spans="1:10" x14ac:dyDescent="0.25">
      <c r="A917" t="s">
        <v>308</v>
      </c>
      <c r="B917">
        <v>4200669540004</v>
      </c>
      <c r="C917">
        <v>1103</v>
      </c>
      <c r="D917" t="s">
        <v>290</v>
      </c>
      <c r="E917">
        <v>2015</v>
      </c>
      <c r="F917" t="s">
        <v>1799</v>
      </c>
      <c r="G917" t="s">
        <v>310</v>
      </c>
      <c r="H917" t="s">
        <v>1</v>
      </c>
      <c r="J917" t="s">
        <v>5</v>
      </c>
    </row>
    <row r="918" spans="1:10" x14ac:dyDescent="0.25">
      <c r="B918">
        <v>4200669540004</v>
      </c>
      <c r="D918" t="s">
        <v>290</v>
      </c>
      <c r="E918">
        <v>2015</v>
      </c>
      <c r="F918" t="s">
        <v>427</v>
      </c>
      <c r="G918" t="s">
        <v>291</v>
      </c>
      <c r="H918" t="s">
        <v>1</v>
      </c>
      <c r="J918" t="s">
        <v>4</v>
      </c>
    </row>
    <row r="919" spans="1:10" x14ac:dyDescent="0.25">
      <c r="A919" t="s">
        <v>293</v>
      </c>
      <c r="B919">
        <v>4200669540004</v>
      </c>
      <c r="C919">
        <v>1101</v>
      </c>
      <c r="D919" t="s">
        <v>290</v>
      </c>
      <c r="E919">
        <v>2015</v>
      </c>
      <c r="F919" t="s">
        <v>434</v>
      </c>
      <c r="G919" t="s">
        <v>2041</v>
      </c>
      <c r="H919" t="s">
        <v>1</v>
      </c>
      <c r="J919" t="s">
        <v>4</v>
      </c>
    </row>
    <row r="920" spans="1:10" x14ac:dyDescent="0.25">
      <c r="A920" t="s">
        <v>293</v>
      </c>
      <c r="B920">
        <v>4200669540004</v>
      </c>
      <c r="C920">
        <v>1101</v>
      </c>
      <c r="D920" t="s">
        <v>290</v>
      </c>
      <c r="E920">
        <v>2015</v>
      </c>
      <c r="F920" t="s">
        <v>435</v>
      </c>
      <c r="G920" t="s">
        <v>304</v>
      </c>
      <c r="H920" t="s">
        <v>1</v>
      </c>
      <c r="J920" t="s">
        <v>4</v>
      </c>
    </row>
    <row r="921" spans="1:10" x14ac:dyDescent="0.25">
      <c r="A921" t="s">
        <v>293</v>
      </c>
      <c r="B921">
        <v>4200669540004</v>
      </c>
      <c r="C921">
        <v>1101</v>
      </c>
      <c r="D921" t="s">
        <v>290</v>
      </c>
      <c r="E921">
        <v>2015</v>
      </c>
      <c r="F921" t="s">
        <v>436</v>
      </c>
      <c r="G921" t="s">
        <v>296</v>
      </c>
      <c r="H921" t="s">
        <v>1</v>
      </c>
      <c r="J921" t="s">
        <v>4</v>
      </c>
    </row>
    <row r="922" spans="1:10" x14ac:dyDescent="0.25">
      <c r="A922" t="s">
        <v>301</v>
      </c>
      <c r="B922">
        <v>4200669540004</v>
      </c>
      <c r="C922">
        <v>1102</v>
      </c>
      <c r="D922" t="s">
        <v>290</v>
      </c>
      <c r="E922">
        <v>2015</v>
      </c>
      <c r="F922" t="s">
        <v>1578</v>
      </c>
      <c r="G922" t="s">
        <v>303</v>
      </c>
      <c r="H922" t="s">
        <v>1</v>
      </c>
      <c r="J922" t="s">
        <v>4</v>
      </c>
    </row>
    <row r="923" spans="1:10" x14ac:dyDescent="0.25">
      <c r="A923" t="s">
        <v>301</v>
      </c>
      <c r="B923">
        <v>4200669540004</v>
      </c>
      <c r="C923">
        <v>1102</v>
      </c>
      <c r="D923" t="s">
        <v>290</v>
      </c>
      <c r="E923">
        <v>2015</v>
      </c>
      <c r="F923" t="s">
        <v>1580</v>
      </c>
      <c r="G923" t="s">
        <v>304</v>
      </c>
      <c r="H923" t="s">
        <v>1</v>
      </c>
      <c r="J923" t="s">
        <v>4</v>
      </c>
    </row>
    <row r="924" spans="1:10" x14ac:dyDescent="0.25">
      <c r="A924" t="s">
        <v>301</v>
      </c>
      <c r="B924">
        <v>4200669540004</v>
      </c>
      <c r="C924">
        <v>1102</v>
      </c>
      <c r="D924" t="s">
        <v>290</v>
      </c>
      <c r="E924">
        <v>2015</v>
      </c>
      <c r="F924" t="s">
        <v>1582</v>
      </c>
      <c r="G924" t="s">
        <v>305</v>
      </c>
      <c r="H924" t="s">
        <v>1</v>
      </c>
      <c r="J924" t="s">
        <v>4</v>
      </c>
    </row>
    <row r="925" spans="1:10" x14ac:dyDescent="0.25">
      <c r="A925" t="s">
        <v>308</v>
      </c>
      <c r="B925">
        <v>4200669540004</v>
      </c>
      <c r="C925">
        <v>1103</v>
      </c>
      <c r="D925" t="s">
        <v>290</v>
      </c>
      <c r="E925">
        <v>2015</v>
      </c>
      <c r="F925" t="s">
        <v>1796</v>
      </c>
      <c r="G925" t="s">
        <v>2042</v>
      </c>
      <c r="H925" t="s">
        <v>1</v>
      </c>
      <c r="J925" t="s">
        <v>4</v>
      </c>
    </row>
    <row r="926" spans="1:10" x14ac:dyDescent="0.25">
      <c r="A926" t="s">
        <v>293</v>
      </c>
      <c r="B926">
        <v>4200669540004</v>
      </c>
      <c r="C926">
        <v>1101</v>
      </c>
      <c r="D926" t="s">
        <v>290</v>
      </c>
      <c r="E926">
        <v>2015</v>
      </c>
      <c r="F926" t="s">
        <v>431</v>
      </c>
      <c r="G926" t="s">
        <v>294</v>
      </c>
      <c r="H926" t="s">
        <v>1</v>
      </c>
      <c r="J926" t="s">
        <v>689</v>
      </c>
    </row>
    <row r="927" spans="1:10" x14ac:dyDescent="0.25">
      <c r="A927" t="s">
        <v>301</v>
      </c>
      <c r="B927">
        <v>4200669540004</v>
      </c>
      <c r="C927">
        <v>1102</v>
      </c>
      <c r="D927" t="s">
        <v>290</v>
      </c>
      <c r="E927">
        <v>2015</v>
      </c>
      <c r="F927" t="s">
        <v>444</v>
      </c>
      <c r="G927" t="s">
        <v>302</v>
      </c>
      <c r="H927" t="s">
        <v>1</v>
      </c>
      <c r="J927" t="s">
        <v>689</v>
      </c>
    </row>
    <row r="928" spans="1:10" x14ac:dyDescent="0.25">
      <c r="A928" t="s">
        <v>308</v>
      </c>
      <c r="B928">
        <v>4200669540004</v>
      </c>
      <c r="C928">
        <v>1103</v>
      </c>
      <c r="D928" t="s">
        <v>290</v>
      </c>
      <c r="E928">
        <v>2015</v>
      </c>
      <c r="F928" t="s">
        <v>1795</v>
      </c>
      <c r="G928" t="s">
        <v>309</v>
      </c>
      <c r="H928" t="s">
        <v>1</v>
      </c>
      <c r="J928" t="s">
        <v>689</v>
      </c>
    </row>
    <row r="929" spans="1:10" x14ac:dyDescent="0.25">
      <c r="A929" t="s">
        <v>311</v>
      </c>
      <c r="B929">
        <v>4200669540004</v>
      </c>
      <c r="C929">
        <v>1101</v>
      </c>
      <c r="D929" t="s">
        <v>290</v>
      </c>
      <c r="E929">
        <v>2016</v>
      </c>
      <c r="F929" t="s">
        <v>438</v>
      </c>
      <c r="G929" t="s">
        <v>313</v>
      </c>
      <c r="H929" t="s">
        <v>1</v>
      </c>
      <c r="J929" t="s">
        <v>689</v>
      </c>
    </row>
    <row r="930" spans="1:10" x14ac:dyDescent="0.25">
      <c r="A930" t="s">
        <v>311</v>
      </c>
      <c r="B930">
        <v>4200669540004</v>
      </c>
      <c r="C930">
        <v>1101</v>
      </c>
      <c r="D930" t="s">
        <v>290</v>
      </c>
      <c r="E930">
        <v>2016</v>
      </c>
      <c r="F930" t="s">
        <v>440</v>
      </c>
      <c r="G930" t="s">
        <v>2046</v>
      </c>
      <c r="H930" t="s">
        <v>1</v>
      </c>
      <c r="J930" t="s">
        <v>689</v>
      </c>
    </row>
    <row r="931" spans="1:10" x14ac:dyDescent="0.25">
      <c r="A931" t="s">
        <v>311</v>
      </c>
      <c r="B931">
        <v>4200669540004</v>
      </c>
      <c r="C931">
        <v>1102</v>
      </c>
      <c r="D931" t="s">
        <v>290</v>
      </c>
      <c r="E931">
        <v>2016</v>
      </c>
      <c r="F931" t="s">
        <v>1580</v>
      </c>
      <c r="G931" t="s">
        <v>313</v>
      </c>
      <c r="H931" t="s">
        <v>1</v>
      </c>
      <c r="J931" t="s">
        <v>689</v>
      </c>
    </row>
    <row r="932" spans="1:10" x14ac:dyDescent="0.25">
      <c r="A932" t="s">
        <v>311</v>
      </c>
      <c r="B932">
        <v>4200669540004</v>
      </c>
      <c r="C932">
        <v>1102</v>
      </c>
      <c r="D932" t="s">
        <v>290</v>
      </c>
      <c r="E932">
        <v>2016</v>
      </c>
      <c r="F932" t="s">
        <v>1582</v>
      </c>
      <c r="G932" t="s">
        <v>2048</v>
      </c>
      <c r="H932" t="s">
        <v>1</v>
      </c>
      <c r="J932" t="s">
        <v>689</v>
      </c>
    </row>
    <row r="933" spans="1:10" x14ac:dyDescent="0.25">
      <c r="A933" t="s">
        <v>311</v>
      </c>
      <c r="B933">
        <v>4200669540004</v>
      </c>
      <c r="C933">
        <v>1103</v>
      </c>
      <c r="D933" t="s">
        <v>290</v>
      </c>
      <c r="E933">
        <v>2016</v>
      </c>
      <c r="F933" t="s">
        <v>1797</v>
      </c>
      <c r="G933" t="s">
        <v>313</v>
      </c>
      <c r="H933" t="s">
        <v>1</v>
      </c>
      <c r="J933" t="s">
        <v>689</v>
      </c>
    </row>
    <row r="934" spans="1:10" x14ac:dyDescent="0.25">
      <c r="A934" t="s">
        <v>311</v>
      </c>
      <c r="B934">
        <v>4200669540004</v>
      </c>
      <c r="C934">
        <v>1103</v>
      </c>
      <c r="D934" t="s">
        <v>290</v>
      </c>
      <c r="E934">
        <v>2016</v>
      </c>
      <c r="F934" t="s">
        <v>1798</v>
      </c>
      <c r="G934" t="s">
        <v>2050</v>
      </c>
      <c r="H934" t="s">
        <v>1</v>
      </c>
      <c r="J934" t="s">
        <v>689</v>
      </c>
    </row>
    <row r="935" spans="1:10" x14ac:dyDescent="0.25">
      <c r="A935" t="s">
        <v>182</v>
      </c>
      <c r="B935">
        <v>4200231120002</v>
      </c>
      <c r="D935" t="s">
        <v>662</v>
      </c>
      <c r="E935">
        <v>2015</v>
      </c>
      <c r="F935">
        <v>7</v>
      </c>
      <c r="G935" t="s">
        <v>186</v>
      </c>
      <c r="H935" t="s">
        <v>1</v>
      </c>
      <c r="J935" t="s">
        <v>3</v>
      </c>
    </row>
    <row r="936" spans="1:10" x14ac:dyDescent="0.25">
      <c r="A936" t="s">
        <v>182</v>
      </c>
      <c r="B936">
        <v>4200231120002</v>
      </c>
      <c r="D936" t="s">
        <v>662</v>
      </c>
      <c r="E936">
        <v>2015</v>
      </c>
      <c r="F936">
        <v>14</v>
      </c>
      <c r="G936" t="s">
        <v>193</v>
      </c>
      <c r="H936" t="s">
        <v>1</v>
      </c>
      <c r="J936" t="s">
        <v>3</v>
      </c>
    </row>
    <row r="937" spans="1:10" x14ac:dyDescent="0.25">
      <c r="A937" t="s">
        <v>182</v>
      </c>
      <c r="B937">
        <v>4200231120002</v>
      </c>
      <c r="D937" t="s">
        <v>662</v>
      </c>
      <c r="E937">
        <v>2015</v>
      </c>
      <c r="F937">
        <v>1</v>
      </c>
      <c r="G937" t="s">
        <v>663</v>
      </c>
      <c r="H937" t="s">
        <v>1</v>
      </c>
      <c r="J937" t="s">
        <v>5</v>
      </c>
    </row>
    <row r="938" spans="1:10" x14ac:dyDescent="0.25">
      <c r="A938" t="s">
        <v>182</v>
      </c>
      <c r="B938">
        <v>4200231120002</v>
      </c>
      <c r="D938" t="s">
        <v>662</v>
      </c>
      <c r="E938">
        <v>2015</v>
      </c>
      <c r="F938">
        <v>4</v>
      </c>
      <c r="G938" t="s">
        <v>664</v>
      </c>
      <c r="H938" t="s">
        <v>1</v>
      </c>
      <c r="J938" t="s">
        <v>5</v>
      </c>
    </row>
    <row r="939" spans="1:10" x14ac:dyDescent="0.25">
      <c r="A939" t="s">
        <v>182</v>
      </c>
      <c r="B939">
        <v>4200231120002</v>
      </c>
      <c r="D939" t="s">
        <v>662</v>
      </c>
      <c r="E939">
        <v>2015</v>
      </c>
      <c r="F939">
        <v>2</v>
      </c>
      <c r="G939" t="s">
        <v>181</v>
      </c>
      <c r="H939" t="s">
        <v>1</v>
      </c>
      <c r="J939" t="s">
        <v>4</v>
      </c>
    </row>
    <row r="940" spans="1:10" x14ac:dyDescent="0.25">
      <c r="A940" t="s">
        <v>182</v>
      </c>
      <c r="B940">
        <v>4200231120002</v>
      </c>
      <c r="D940" t="s">
        <v>662</v>
      </c>
      <c r="E940">
        <v>2015</v>
      </c>
      <c r="F940">
        <v>6</v>
      </c>
      <c r="G940" t="s">
        <v>185</v>
      </c>
      <c r="H940" t="s">
        <v>1</v>
      </c>
      <c r="J940" t="s">
        <v>4</v>
      </c>
    </row>
    <row r="941" spans="1:10" x14ac:dyDescent="0.25">
      <c r="A941" t="s">
        <v>182</v>
      </c>
      <c r="B941">
        <v>4200231120002</v>
      </c>
      <c r="D941" t="s">
        <v>662</v>
      </c>
      <c r="E941">
        <v>2015</v>
      </c>
      <c r="F941">
        <v>8</v>
      </c>
      <c r="G941" t="s">
        <v>187</v>
      </c>
      <c r="H941" t="s">
        <v>1</v>
      </c>
      <c r="J941" t="s">
        <v>4</v>
      </c>
    </row>
    <row r="942" spans="1:10" x14ac:dyDescent="0.25">
      <c r="A942" t="s">
        <v>182</v>
      </c>
      <c r="B942">
        <v>4200231120002</v>
      </c>
      <c r="D942" t="s">
        <v>662</v>
      </c>
      <c r="E942">
        <v>2015</v>
      </c>
      <c r="F942">
        <v>9</v>
      </c>
      <c r="G942" t="s">
        <v>188</v>
      </c>
      <c r="H942" t="s">
        <v>1</v>
      </c>
      <c r="J942" t="s">
        <v>4</v>
      </c>
    </row>
    <row r="943" spans="1:10" x14ac:dyDescent="0.25">
      <c r="A943" t="s">
        <v>182</v>
      </c>
      <c r="B943">
        <v>4200231120002</v>
      </c>
      <c r="D943" t="s">
        <v>662</v>
      </c>
      <c r="E943">
        <v>2015</v>
      </c>
      <c r="F943">
        <v>10</v>
      </c>
      <c r="G943" t="s">
        <v>189</v>
      </c>
      <c r="H943" t="s">
        <v>1</v>
      </c>
      <c r="J943" t="s">
        <v>4</v>
      </c>
    </row>
    <row r="944" spans="1:10" x14ac:dyDescent="0.25">
      <c r="A944" t="s">
        <v>182</v>
      </c>
      <c r="B944">
        <v>4200231120002</v>
      </c>
      <c r="D944" t="s">
        <v>662</v>
      </c>
      <c r="E944">
        <v>2015</v>
      </c>
      <c r="F944">
        <v>11</v>
      </c>
      <c r="G944" t="s">
        <v>190</v>
      </c>
      <c r="H944" t="s">
        <v>1</v>
      </c>
      <c r="J944" t="s">
        <v>4</v>
      </c>
    </row>
    <row r="945" spans="1:10" x14ac:dyDescent="0.25">
      <c r="A945" t="s">
        <v>182</v>
      </c>
      <c r="B945">
        <v>4200231120002</v>
      </c>
      <c r="D945" t="s">
        <v>662</v>
      </c>
      <c r="E945">
        <v>2015</v>
      </c>
      <c r="F945">
        <v>12</v>
      </c>
      <c r="G945" t="s">
        <v>191</v>
      </c>
      <c r="H945" t="s">
        <v>1</v>
      </c>
      <c r="J945" t="s">
        <v>4</v>
      </c>
    </row>
    <row r="946" spans="1:10" x14ac:dyDescent="0.25">
      <c r="A946" t="s">
        <v>182</v>
      </c>
      <c r="B946">
        <v>4200231120002</v>
      </c>
      <c r="D946" t="s">
        <v>662</v>
      </c>
      <c r="E946">
        <v>2015</v>
      </c>
      <c r="F946">
        <v>13</v>
      </c>
      <c r="G946" t="s">
        <v>192</v>
      </c>
      <c r="H946" t="s">
        <v>1</v>
      </c>
      <c r="J946" t="s">
        <v>4</v>
      </c>
    </row>
    <row r="947" spans="1:10" x14ac:dyDescent="0.25">
      <c r="A947" t="s">
        <v>665</v>
      </c>
      <c r="B947">
        <v>4200231120002</v>
      </c>
      <c r="D947" t="s">
        <v>662</v>
      </c>
      <c r="E947">
        <v>2016</v>
      </c>
      <c r="F947">
        <v>1</v>
      </c>
      <c r="G947" t="s">
        <v>666</v>
      </c>
      <c r="H947" t="s">
        <v>1</v>
      </c>
      <c r="J947" t="s">
        <v>689</v>
      </c>
    </row>
    <row r="948" spans="1:10" x14ac:dyDescent="0.25">
      <c r="A948" t="s">
        <v>665</v>
      </c>
      <c r="B948">
        <v>4200231120002</v>
      </c>
      <c r="D948" t="s">
        <v>662</v>
      </c>
      <c r="E948">
        <v>2016</v>
      </c>
      <c r="F948">
        <v>8</v>
      </c>
      <c r="G948" t="s">
        <v>1801</v>
      </c>
      <c r="H948" t="s">
        <v>1</v>
      </c>
      <c r="J948" t="s">
        <v>689</v>
      </c>
    </row>
    <row r="949" spans="1:10" x14ac:dyDescent="0.25">
      <c r="A949" t="s">
        <v>665</v>
      </c>
      <c r="B949">
        <v>4200231120002</v>
      </c>
      <c r="D949" t="s">
        <v>662</v>
      </c>
      <c r="E949">
        <v>2016</v>
      </c>
      <c r="F949">
        <v>9</v>
      </c>
      <c r="G949" t="s">
        <v>1823</v>
      </c>
      <c r="H949" t="s">
        <v>1</v>
      </c>
      <c r="J949" t="s">
        <v>689</v>
      </c>
    </row>
    <row r="950" spans="1:10" x14ac:dyDescent="0.25">
      <c r="A950" t="s">
        <v>665</v>
      </c>
      <c r="B950">
        <v>4200231120002</v>
      </c>
      <c r="D950" t="s">
        <v>662</v>
      </c>
      <c r="E950">
        <v>2016</v>
      </c>
      <c r="F950">
        <v>16</v>
      </c>
      <c r="G950" t="s">
        <v>677</v>
      </c>
      <c r="H950" t="s">
        <v>1</v>
      </c>
      <c r="J950" t="s">
        <v>689</v>
      </c>
    </row>
    <row r="951" spans="1:10" x14ac:dyDescent="0.25">
      <c r="A951" t="s">
        <v>665</v>
      </c>
      <c r="B951">
        <v>4200231120002</v>
      </c>
      <c r="D951" t="s">
        <v>662</v>
      </c>
      <c r="E951">
        <v>2016</v>
      </c>
      <c r="F951">
        <v>17</v>
      </c>
      <c r="G951" t="s">
        <v>678</v>
      </c>
      <c r="H951" t="s">
        <v>1</v>
      </c>
      <c r="J951" t="s">
        <v>689</v>
      </c>
    </row>
    <row r="952" spans="1:10" x14ac:dyDescent="0.25">
      <c r="B952">
        <v>4200742210034</v>
      </c>
      <c r="D952" t="s">
        <v>653</v>
      </c>
      <c r="E952">
        <v>2006</v>
      </c>
      <c r="F952">
        <v>1</v>
      </c>
      <c r="G952" t="s">
        <v>1821</v>
      </c>
      <c r="H952" t="s">
        <v>1</v>
      </c>
      <c r="J952" t="s">
        <v>689</v>
      </c>
    </row>
    <row r="953" spans="1:10" x14ac:dyDescent="0.25">
      <c r="B953">
        <v>4200742210034</v>
      </c>
      <c r="D953" t="s">
        <v>653</v>
      </c>
      <c r="E953">
        <v>2006</v>
      </c>
      <c r="F953">
        <v>2</v>
      </c>
      <c r="G953" t="s">
        <v>654</v>
      </c>
      <c r="H953" t="s">
        <v>1</v>
      </c>
      <c r="J953" t="s">
        <v>689</v>
      </c>
    </row>
    <row r="954" spans="1:10" x14ac:dyDescent="0.25">
      <c r="B954">
        <v>4200742210034</v>
      </c>
      <c r="D954" t="s">
        <v>653</v>
      </c>
      <c r="E954">
        <v>2006</v>
      </c>
      <c r="F954">
        <v>3</v>
      </c>
      <c r="G954" t="s">
        <v>655</v>
      </c>
      <c r="H954" t="s">
        <v>1</v>
      </c>
      <c r="J954" t="s">
        <v>689</v>
      </c>
    </row>
    <row r="955" spans="1:10" x14ac:dyDescent="0.25">
      <c r="A955" t="s">
        <v>656</v>
      </c>
      <c r="B955">
        <v>4200742210034</v>
      </c>
      <c r="D955" t="s">
        <v>653</v>
      </c>
      <c r="E955">
        <v>2016</v>
      </c>
      <c r="F955">
        <v>1</v>
      </c>
      <c r="G955" t="s">
        <v>2220</v>
      </c>
      <c r="H955" t="s">
        <v>1</v>
      </c>
      <c r="J955" t="s">
        <v>689</v>
      </c>
    </row>
    <row r="956" spans="1:10" x14ac:dyDescent="0.25">
      <c r="A956" t="s">
        <v>656</v>
      </c>
      <c r="B956">
        <v>4200742210034</v>
      </c>
      <c r="D956" t="s">
        <v>653</v>
      </c>
      <c r="E956">
        <v>2016</v>
      </c>
      <c r="F956">
        <v>2</v>
      </c>
      <c r="G956" t="s">
        <v>657</v>
      </c>
      <c r="H956" t="s">
        <v>1</v>
      </c>
      <c r="J956" t="s">
        <v>689</v>
      </c>
    </row>
    <row r="957" spans="1:10" x14ac:dyDescent="0.25">
      <c r="A957" t="s">
        <v>656</v>
      </c>
      <c r="B957">
        <v>4200742210034</v>
      </c>
      <c r="D957" t="s">
        <v>653</v>
      </c>
      <c r="E957">
        <v>2016</v>
      </c>
      <c r="F957">
        <v>3</v>
      </c>
      <c r="G957" t="s">
        <v>658</v>
      </c>
      <c r="H957" t="s">
        <v>1</v>
      </c>
      <c r="J957" t="s">
        <v>689</v>
      </c>
    </row>
    <row r="958" spans="1:10" x14ac:dyDescent="0.25">
      <c r="A958" t="s">
        <v>656</v>
      </c>
      <c r="B958">
        <v>4200742210034</v>
      </c>
      <c r="D958" t="s">
        <v>653</v>
      </c>
      <c r="E958">
        <v>2016</v>
      </c>
      <c r="F958">
        <v>4</v>
      </c>
      <c r="G958" t="s">
        <v>659</v>
      </c>
      <c r="H958" t="s">
        <v>1</v>
      </c>
      <c r="J958" t="s">
        <v>689</v>
      </c>
    </row>
    <row r="959" spans="1:10" x14ac:dyDescent="0.25">
      <c r="A959" t="s">
        <v>656</v>
      </c>
      <c r="B959">
        <v>4200742210034</v>
      </c>
      <c r="D959" t="s">
        <v>653</v>
      </c>
      <c r="E959">
        <v>2016</v>
      </c>
      <c r="F959">
        <v>5</v>
      </c>
      <c r="G959" t="s">
        <v>660</v>
      </c>
      <c r="H959" t="s">
        <v>1</v>
      </c>
      <c r="J959" t="s">
        <v>689</v>
      </c>
    </row>
    <row r="960" spans="1:10" x14ac:dyDescent="0.25">
      <c r="A960" t="s">
        <v>656</v>
      </c>
      <c r="B960">
        <v>4200742210034</v>
      </c>
      <c r="D960" t="s">
        <v>653</v>
      </c>
      <c r="E960">
        <v>2016</v>
      </c>
      <c r="F960">
        <v>6</v>
      </c>
      <c r="G960" t="s">
        <v>661</v>
      </c>
      <c r="H960" t="s">
        <v>1</v>
      </c>
      <c r="J960" t="s">
        <v>689</v>
      </c>
    </row>
    <row r="961" spans="1:10" x14ac:dyDescent="0.25">
      <c r="A961" t="s">
        <v>200</v>
      </c>
      <c r="B961">
        <v>4200149970006</v>
      </c>
      <c r="D961" t="s">
        <v>195</v>
      </c>
      <c r="E961">
        <v>2015</v>
      </c>
      <c r="F961" t="s">
        <v>1797</v>
      </c>
      <c r="G961" t="s">
        <v>2051</v>
      </c>
      <c r="H961" t="s">
        <v>1</v>
      </c>
      <c r="J961" t="s">
        <v>3</v>
      </c>
    </row>
    <row r="962" spans="1:10" x14ac:dyDescent="0.25">
      <c r="A962" t="s">
        <v>200</v>
      </c>
      <c r="B962">
        <v>4200149970006</v>
      </c>
      <c r="D962" t="s">
        <v>195</v>
      </c>
      <c r="E962">
        <v>2015</v>
      </c>
      <c r="F962" t="s">
        <v>427</v>
      </c>
      <c r="G962" t="s">
        <v>201</v>
      </c>
      <c r="H962" t="s">
        <v>1</v>
      </c>
      <c r="J962" t="s">
        <v>4</v>
      </c>
    </row>
    <row r="963" spans="1:10" x14ac:dyDescent="0.25">
      <c r="A963" t="s">
        <v>200</v>
      </c>
      <c r="B963">
        <v>4200149970006</v>
      </c>
      <c r="D963" t="s">
        <v>195</v>
      </c>
      <c r="E963">
        <v>2015</v>
      </c>
      <c r="F963" t="s">
        <v>429</v>
      </c>
      <c r="G963" t="s">
        <v>316</v>
      </c>
      <c r="H963" t="s">
        <v>1</v>
      </c>
      <c r="J963" t="s">
        <v>4</v>
      </c>
    </row>
    <row r="964" spans="1:10" x14ac:dyDescent="0.25">
      <c r="A964" t="s">
        <v>200</v>
      </c>
      <c r="B964">
        <v>4200149970006</v>
      </c>
      <c r="D964" t="s">
        <v>195</v>
      </c>
      <c r="E964">
        <v>2015</v>
      </c>
      <c r="F964" t="s">
        <v>431</v>
      </c>
      <c r="G964" t="s">
        <v>202</v>
      </c>
      <c r="H964" t="s">
        <v>1</v>
      </c>
      <c r="J964" t="s">
        <v>4</v>
      </c>
    </row>
    <row r="965" spans="1:10" x14ac:dyDescent="0.25">
      <c r="A965" t="s">
        <v>200</v>
      </c>
      <c r="B965">
        <v>4200149970006</v>
      </c>
      <c r="D965" t="s">
        <v>195</v>
      </c>
      <c r="E965">
        <v>2015</v>
      </c>
      <c r="F965" t="s">
        <v>435</v>
      </c>
      <c r="G965" t="s">
        <v>204</v>
      </c>
      <c r="H965" t="s">
        <v>1</v>
      </c>
      <c r="J965" t="s">
        <v>4</v>
      </c>
    </row>
    <row r="966" spans="1:10" x14ac:dyDescent="0.25">
      <c r="A966" t="s">
        <v>200</v>
      </c>
      <c r="B966">
        <v>4200149970006</v>
      </c>
      <c r="D966" t="s">
        <v>195</v>
      </c>
      <c r="E966">
        <v>2015</v>
      </c>
      <c r="F966" t="s">
        <v>436</v>
      </c>
      <c r="G966" t="s">
        <v>197</v>
      </c>
      <c r="H966" t="s">
        <v>1</v>
      </c>
      <c r="J966" t="s">
        <v>4</v>
      </c>
    </row>
    <row r="967" spans="1:10" x14ac:dyDescent="0.25">
      <c r="A967" t="s">
        <v>200</v>
      </c>
      <c r="B967">
        <v>4200149970006</v>
      </c>
      <c r="D967" t="s">
        <v>195</v>
      </c>
      <c r="E967">
        <v>2015</v>
      </c>
      <c r="F967" t="s">
        <v>438</v>
      </c>
      <c r="G967" t="s">
        <v>155</v>
      </c>
      <c r="H967" t="s">
        <v>1</v>
      </c>
      <c r="J967" t="s">
        <v>4</v>
      </c>
    </row>
    <row r="968" spans="1:10" x14ac:dyDescent="0.25">
      <c r="A968" t="s">
        <v>200</v>
      </c>
      <c r="B968">
        <v>4200149970006</v>
      </c>
      <c r="D968" t="s">
        <v>195</v>
      </c>
      <c r="E968">
        <v>2015</v>
      </c>
      <c r="F968" t="s">
        <v>440</v>
      </c>
      <c r="G968" t="s">
        <v>205</v>
      </c>
      <c r="H968" t="s">
        <v>1</v>
      </c>
      <c r="J968" t="s">
        <v>4</v>
      </c>
    </row>
    <row r="969" spans="1:10" x14ac:dyDescent="0.25">
      <c r="A969" t="s">
        <v>200</v>
      </c>
      <c r="B969">
        <v>4200149970006</v>
      </c>
      <c r="D969" t="s">
        <v>195</v>
      </c>
      <c r="E969">
        <v>2015</v>
      </c>
      <c r="F969" t="s">
        <v>441</v>
      </c>
      <c r="G969" t="s">
        <v>206</v>
      </c>
      <c r="H969" t="s">
        <v>1</v>
      </c>
      <c r="J969" t="s">
        <v>4</v>
      </c>
    </row>
    <row r="970" spans="1:10" x14ac:dyDescent="0.25">
      <c r="A970" t="s">
        <v>200</v>
      </c>
      <c r="B970">
        <v>4200149970006</v>
      </c>
      <c r="D970" t="s">
        <v>195</v>
      </c>
      <c r="E970">
        <v>2015</v>
      </c>
      <c r="F970" t="s">
        <v>1796</v>
      </c>
      <c r="G970" t="s">
        <v>213</v>
      </c>
      <c r="H970" t="s">
        <v>1</v>
      </c>
      <c r="J970" t="s">
        <v>4</v>
      </c>
    </row>
    <row r="971" spans="1:10" x14ac:dyDescent="0.25">
      <c r="A971" t="s">
        <v>200</v>
      </c>
      <c r="B971">
        <v>4200149970006</v>
      </c>
      <c r="D971" t="s">
        <v>195</v>
      </c>
      <c r="E971">
        <v>2015</v>
      </c>
      <c r="F971" t="s">
        <v>1798</v>
      </c>
      <c r="G971" t="s">
        <v>198</v>
      </c>
      <c r="H971" t="s">
        <v>1</v>
      </c>
      <c r="J971" t="s">
        <v>4</v>
      </c>
    </row>
    <row r="972" spans="1:10" x14ac:dyDescent="0.25">
      <c r="A972" t="s">
        <v>200</v>
      </c>
      <c r="B972">
        <v>4200149970006</v>
      </c>
      <c r="D972" t="s">
        <v>195</v>
      </c>
      <c r="E972">
        <v>2015</v>
      </c>
      <c r="F972" t="s">
        <v>1799</v>
      </c>
      <c r="G972" t="s">
        <v>199</v>
      </c>
      <c r="H972" t="s">
        <v>1</v>
      </c>
      <c r="J972" t="s">
        <v>4</v>
      </c>
    </row>
    <row r="973" spans="1:10" x14ac:dyDescent="0.25">
      <c r="A973" t="s">
        <v>200</v>
      </c>
      <c r="B973">
        <v>4200149970006</v>
      </c>
      <c r="D973" t="s">
        <v>195</v>
      </c>
      <c r="E973">
        <v>2015</v>
      </c>
      <c r="F973" t="s">
        <v>1800</v>
      </c>
      <c r="G973" t="s">
        <v>214</v>
      </c>
      <c r="H973" t="s">
        <v>1</v>
      </c>
      <c r="J973" t="s">
        <v>4</v>
      </c>
    </row>
    <row r="974" spans="1:10" x14ac:dyDescent="0.25">
      <c r="A974" t="s">
        <v>200</v>
      </c>
      <c r="B974">
        <v>4200149970006</v>
      </c>
      <c r="D974" t="s">
        <v>195</v>
      </c>
      <c r="E974">
        <v>2015</v>
      </c>
      <c r="F974" t="s">
        <v>1987</v>
      </c>
      <c r="G974" t="s">
        <v>2052</v>
      </c>
      <c r="H974" t="s">
        <v>1</v>
      </c>
      <c r="J974" t="s">
        <v>4</v>
      </c>
    </row>
    <row r="975" spans="1:10" x14ac:dyDescent="0.25">
      <c r="A975" t="s">
        <v>200</v>
      </c>
      <c r="B975">
        <v>4200149970006</v>
      </c>
      <c r="D975" t="s">
        <v>195</v>
      </c>
      <c r="E975">
        <v>2015</v>
      </c>
      <c r="F975" t="s">
        <v>1582</v>
      </c>
      <c r="G975" t="s">
        <v>210</v>
      </c>
      <c r="H975" t="s">
        <v>1</v>
      </c>
      <c r="J975" t="s">
        <v>689</v>
      </c>
    </row>
    <row r="976" spans="1:10" x14ac:dyDescent="0.25">
      <c r="A976" t="s">
        <v>200</v>
      </c>
      <c r="B976">
        <v>4200149970006</v>
      </c>
      <c r="D976" t="s">
        <v>195</v>
      </c>
      <c r="E976">
        <v>2015</v>
      </c>
      <c r="F976" t="s">
        <v>1584</v>
      </c>
      <c r="G976" t="s">
        <v>319</v>
      </c>
      <c r="H976" t="s">
        <v>1</v>
      </c>
      <c r="J976" t="s">
        <v>689</v>
      </c>
    </row>
    <row r="977" spans="1:10" x14ac:dyDescent="0.25">
      <c r="A977" t="s">
        <v>200</v>
      </c>
      <c r="B977">
        <v>4200149970006</v>
      </c>
      <c r="D977" t="s">
        <v>195</v>
      </c>
      <c r="E977">
        <v>2015</v>
      </c>
      <c r="F977" t="s">
        <v>1985</v>
      </c>
      <c r="G977" t="s">
        <v>215</v>
      </c>
      <c r="H977" t="s">
        <v>1</v>
      </c>
      <c r="J977" t="s">
        <v>689</v>
      </c>
    </row>
    <row r="978" spans="1:10" x14ac:dyDescent="0.25">
      <c r="A978" t="s">
        <v>320</v>
      </c>
      <c r="B978">
        <v>4200149970006</v>
      </c>
      <c r="D978" t="s">
        <v>195</v>
      </c>
      <c r="E978">
        <v>2016</v>
      </c>
      <c r="F978" t="s">
        <v>1794</v>
      </c>
      <c r="G978" t="s">
        <v>326</v>
      </c>
      <c r="H978" t="s">
        <v>1</v>
      </c>
      <c r="J978" t="s">
        <v>689</v>
      </c>
    </row>
    <row r="979" spans="1:10" x14ac:dyDescent="0.25">
      <c r="A979" t="s">
        <v>320</v>
      </c>
      <c r="B979">
        <v>4200149970006</v>
      </c>
      <c r="D979" t="s">
        <v>195</v>
      </c>
      <c r="E979">
        <v>2016</v>
      </c>
      <c r="F979" t="s">
        <v>1795</v>
      </c>
      <c r="G979" t="s">
        <v>2053</v>
      </c>
      <c r="H979" t="s">
        <v>1</v>
      </c>
      <c r="J979" t="s">
        <v>689</v>
      </c>
    </row>
    <row r="980" spans="1:10" x14ac:dyDescent="0.25">
      <c r="A980" t="s">
        <v>320</v>
      </c>
      <c r="B980">
        <v>4200149970006</v>
      </c>
      <c r="D980" t="s">
        <v>195</v>
      </c>
      <c r="E980">
        <v>2016</v>
      </c>
      <c r="F980" t="s">
        <v>1798</v>
      </c>
      <c r="G980" t="s">
        <v>328</v>
      </c>
      <c r="H980" t="s">
        <v>1</v>
      </c>
      <c r="J980" t="s">
        <v>689</v>
      </c>
    </row>
    <row r="981" spans="1:10" x14ac:dyDescent="0.25">
      <c r="A981" t="s">
        <v>320</v>
      </c>
      <c r="B981">
        <v>4200149970006</v>
      </c>
      <c r="D981" t="s">
        <v>195</v>
      </c>
      <c r="E981">
        <v>2016</v>
      </c>
      <c r="F981" t="s">
        <v>1800</v>
      </c>
      <c r="G981" t="s">
        <v>2055</v>
      </c>
      <c r="H981" t="s">
        <v>1</v>
      </c>
      <c r="J981" t="s">
        <v>689</v>
      </c>
    </row>
    <row r="982" spans="1:10" x14ac:dyDescent="0.25">
      <c r="A982" t="s">
        <v>320</v>
      </c>
      <c r="B982">
        <v>4200149970006</v>
      </c>
      <c r="D982" t="s">
        <v>195</v>
      </c>
      <c r="E982">
        <v>2016</v>
      </c>
      <c r="F982" t="s">
        <v>1985</v>
      </c>
      <c r="G982" t="s">
        <v>329</v>
      </c>
      <c r="H982" t="s">
        <v>1</v>
      </c>
      <c r="J982" t="s">
        <v>689</v>
      </c>
    </row>
    <row r="983" spans="1:10" x14ac:dyDescent="0.25">
      <c r="A983" t="s">
        <v>320</v>
      </c>
      <c r="B983">
        <v>4200149970006</v>
      </c>
      <c r="D983" t="s">
        <v>195</v>
      </c>
      <c r="E983">
        <v>2016</v>
      </c>
      <c r="F983" t="s">
        <v>1986</v>
      </c>
      <c r="G983" t="s">
        <v>330</v>
      </c>
      <c r="H983" t="s">
        <v>1</v>
      </c>
      <c r="J983" t="s">
        <v>689</v>
      </c>
    </row>
    <row r="984" spans="1:10" x14ac:dyDescent="0.25">
      <c r="A984" t="s">
        <v>320</v>
      </c>
      <c r="B984">
        <v>4200149970006</v>
      </c>
      <c r="D984" t="s">
        <v>195</v>
      </c>
      <c r="E984">
        <v>2016</v>
      </c>
      <c r="F984" t="s">
        <v>1987</v>
      </c>
      <c r="G984" t="s">
        <v>331</v>
      </c>
      <c r="H984" t="s">
        <v>1</v>
      </c>
      <c r="J984" t="s">
        <v>689</v>
      </c>
    </row>
    <row r="985" spans="1:10" x14ac:dyDescent="0.25">
      <c r="A985" t="s">
        <v>320</v>
      </c>
      <c r="B985">
        <v>4200149970006</v>
      </c>
      <c r="D985" t="s">
        <v>195</v>
      </c>
      <c r="E985">
        <v>2016</v>
      </c>
      <c r="F985" t="s">
        <v>1989</v>
      </c>
      <c r="G985" t="s">
        <v>332</v>
      </c>
      <c r="H985" t="s">
        <v>1</v>
      </c>
      <c r="J985" t="s">
        <v>689</v>
      </c>
    </row>
    <row r="986" spans="1:10" x14ac:dyDescent="0.25">
      <c r="A986" t="s">
        <v>320</v>
      </c>
      <c r="B986">
        <v>4200149970006</v>
      </c>
      <c r="D986" t="s">
        <v>195</v>
      </c>
      <c r="E986">
        <v>2016</v>
      </c>
      <c r="F986" t="s">
        <v>1991</v>
      </c>
      <c r="G986" t="s">
        <v>334</v>
      </c>
      <c r="H986" t="s">
        <v>1</v>
      </c>
      <c r="J986" t="s">
        <v>689</v>
      </c>
    </row>
    <row r="987" spans="1:10" x14ac:dyDescent="0.25">
      <c r="B987">
        <v>4200545900002</v>
      </c>
      <c r="D987" t="s">
        <v>642</v>
      </c>
      <c r="E987">
        <v>2004</v>
      </c>
      <c r="F987">
        <v>1</v>
      </c>
      <c r="G987" t="s">
        <v>643</v>
      </c>
      <c r="H987" t="s">
        <v>1</v>
      </c>
      <c r="J987" t="s">
        <v>689</v>
      </c>
    </row>
    <row r="988" spans="1:10" x14ac:dyDescent="0.25">
      <c r="B988">
        <v>4200545900002</v>
      </c>
      <c r="D988" t="s">
        <v>642</v>
      </c>
      <c r="E988">
        <v>2004</v>
      </c>
      <c r="F988">
        <v>2</v>
      </c>
      <c r="G988" t="s">
        <v>644</v>
      </c>
      <c r="H988" t="s">
        <v>1</v>
      </c>
      <c r="J988" t="s">
        <v>689</v>
      </c>
    </row>
    <row r="989" spans="1:10" x14ac:dyDescent="0.25">
      <c r="B989">
        <v>4200545900002</v>
      </c>
      <c r="D989" t="s">
        <v>642</v>
      </c>
      <c r="E989">
        <v>2004</v>
      </c>
      <c r="F989">
        <v>3</v>
      </c>
      <c r="G989" t="s">
        <v>645</v>
      </c>
      <c r="H989" t="s">
        <v>1</v>
      </c>
      <c r="J989" t="s">
        <v>689</v>
      </c>
    </row>
    <row r="990" spans="1:10" x14ac:dyDescent="0.25">
      <c r="B990">
        <v>4200545900002</v>
      </c>
      <c r="D990" t="s">
        <v>642</v>
      </c>
      <c r="E990">
        <v>2004</v>
      </c>
      <c r="F990">
        <v>4</v>
      </c>
      <c r="G990" t="s">
        <v>646</v>
      </c>
      <c r="H990" t="s">
        <v>1</v>
      </c>
      <c r="J990" t="s">
        <v>689</v>
      </c>
    </row>
    <row r="991" spans="1:10" x14ac:dyDescent="0.25">
      <c r="A991" t="s">
        <v>647</v>
      </c>
      <c r="B991">
        <v>4200545900002</v>
      </c>
      <c r="D991" t="s">
        <v>642</v>
      </c>
      <c r="E991">
        <v>2016</v>
      </c>
      <c r="F991">
        <v>1</v>
      </c>
      <c r="G991" t="s">
        <v>648</v>
      </c>
      <c r="H991" t="s">
        <v>1</v>
      </c>
      <c r="J991" t="s">
        <v>689</v>
      </c>
    </row>
    <row r="992" spans="1:10" x14ac:dyDescent="0.25">
      <c r="A992" t="s">
        <v>647</v>
      </c>
      <c r="B992">
        <v>4200545900002</v>
      </c>
      <c r="D992" t="s">
        <v>642</v>
      </c>
      <c r="E992">
        <v>2016</v>
      </c>
      <c r="F992">
        <v>2</v>
      </c>
      <c r="G992" t="s">
        <v>2356</v>
      </c>
      <c r="H992" t="s">
        <v>1</v>
      </c>
      <c r="J992" t="s">
        <v>689</v>
      </c>
    </row>
    <row r="993" spans="1:10" x14ac:dyDescent="0.25">
      <c r="A993" t="s">
        <v>647</v>
      </c>
      <c r="B993">
        <v>4200545900002</v>
      </c>
      <c r="D993" t="s">
        <v>642</v>
      </c>
      <c r="E993">
        <v>2016</v>
      </c>
      <c r="F993">
        <v>3</v>
      </c>
      <c r="G993" t="s">
        <v>649</v>
      </c>
      <c r="H993" t="s">
        <v>1</v>
      </c>
      <c r="J993" t="s">
        <v>689</v>
      </c>
    </row>
    <row r="994" spans="1:10" x14ac:dyDescent="0.25">
      <c r="A994" t="s">
        <v>647</v>
      </c>
      <c r="B994">
        <v>4200545900002</v>
      </c>
      <c r="D994" t="s">
        <v>642</v>
      </c>
      <c r="E994">
        <v>2016</v>
      </c>
      <c r="F994">
        <v>4</v>
      </c>
      <c r="G994" t="s">
        <v>650</v>
      </c>
      <c r="H994" t="s">
        <v>1</v>
      </c>
      <c r="J994" t="s">
        <v>689</v>
      </c>
    </row>
    <row r="995" spans="1:10" x14ac:dyDescent="0.25">
      <c r="A995" t="s">
        <v>647</v>
      </c>
      <c r="B995">
        <v>4200545900002</v>
      </c>
      <c r="D995" t="s">
        <v>642</v>
      </c>
      <c r="E995">
        <v>2016</v>
      </c>
      <c r="F995">
        <v>5</v>
      </c>
      <c r="G995" t="s">
        <v>651</v>
      </c>
      <c r="H995" t="s">
        <v>1</v>
      </c>
      <c r="J995" t="s">
        <v>689</v>
      </c>
    </row>
    <row r="996" spans="1:10" x14ac:dyDescent="0.25">
      <c r="A996" t="s">
        <v>647</v>
      </c>
      <c r="B996">
        <v>4200545900002</v>
      </c>
      <c r="D996" t="s">
        <v>642</v>
      </c>
      <c r="E996">
        <v>2016</v>
      </c>
      <c r="F996">
        <v>6</v>
      </c>
      <c r="G996" t="s">
        <v>652</v>
      </c>
      <c r="H996" t="s">
        <v>1</v>
      </c>
      <c r="J996" t="s">
        <v>689</v>
      </c>
    </row>
    <row r="997" spans="1:10" x14ac:dyDescent="0.25">
      <c r="A997" t="s">
        <v>647</v>
      </c>
      <c r="B997">
        <v>4200545900002</v>
      </c>
      <c r="D997" t="s">
        <v>642</v>
      </c>
      <c r="E997">
        <v>2016</v>
      </c>
      <c r="F997">
        <v>7</v>
      </c>
      <c r="G997" t="s">
        <v>2218</v>
      </c>
      <c r="H997" t="s">
        <v>1</v>
      </c>
      <c r="J997" t="s">
        <v>689</v>
      </c>
    </row>
    <row r="998" spans="1:10" x14ac:dyDescent="0.25">
      <c r="A998" t="s">
        <v>694</v>
      </c>
      <c r="B998">
        <v>4200065790002</v>
      </c>
      <c r="D998" t="s">
        <v>695</v>
      </c>
      <c r="E998">
        <v>2016</v>
      </c>
      <c r="F998">
        <v>1</v>
      </c>
      <c r="G998" t="s">
        <v>696</v>
      </c>
      <c r="H998" t="s">
        <v>1</v>
      </c>
      <c r="J998" t="s">
        <v>689</v>
      </c>
    </row>
    <row r="999" spans="1:10" x14ac:dyDescent="0.25">
      <c r="A999" t="s">
        <v>694</v>
      </c>
      <c r="B999">
        <v>4200065790002</v>
      </c>
      <c r="D999" t="s">
        <v>695</v>
      </c>
      <c r="E999">
        <v>2016</v>
      </c>
      <c r="F999">
        <v>2</v>
      </c>
      <c r="G999" t="s">
        <v>697</v>
      </c>
      <c r="H999" t="s">
        <v>1</v>
      </c>
      <c r="J999" t="s">
        <v>689</v>
      </c>
    </row>
    <row r="1000" spans="1:10" x14ac:dyDescent="0.25">
      <c r="A1000" t="s">
        <v>694</v>
      </c>
      <c r="B1000">
        <v>4200065790002</v>
      </c>
      <c r="D1000" t="s">
        <v>695</v>
      </c>
      <c r="E1000">
        <v>2016</v>
      </c>
      <c r="F1000">
        <v>4</v>
      </c>
      <c r="G1000" t="s">
        <v>699</v>
      </c>
      <c r="H1000" t="s">
        <v>1</v>
      </c>
      <c r="J1000" t="s">
        <v>689</v>
      </c>
    </row>
    <row r="1001" spans="1:10" x14ac:dyDescent="0.25">
      <c r="A1001" t="s">
        <v>694</v>
      </c>
      <c r="B1001">
        <v>4200065790002</v>
      </c>
      <c r="D1001" t="s">
        <v>695</v>
      </c>
      <c r="E1001">
        <v>2016</v>
      </c>
      <c r="F1001">
        <v>8</v>
      </c>
      <c r="G1001" t="s">
        <v>703</v>
      </c>
      <c r="H1001" t="s">
        <v>1</v>
      </c>
      <c r="J1001" t="s">
        <v>689</v>
      </c>
    </row>
    <row r="1002" spans="1:10" x14ac:dyDescent="0.25">
      <c r="A1002" t="s">
        <v>694</v>
      </c>
      <c r="B1002">
        <v>4200065790002</v>
      </c>
      <c r="D1002" t="s">
        <v>695</v>
      </c>
      <c r="E1002">
        <v>2016</v>
      </c>
      <c r="F1002">
        <v>9</v>
      </c>
      <c r="G1002" t="s">
        <v>59</v>
      </c>
      <c r="H1002" t="s">
        <v>1</v>
      </c>
      <c r="J1002" t="s">
        <v>689</v>
      </c>
    </row>
    <row r="1003" spans="1:10" x14ac:dyDescent="0.25">
      <c r="A1003" t="s">
        <v>694</v>
      </c>
      <c r="B1003">
        <v>4200065790002</v>
      </c>
      <c r="D1003" t="s">
        <v>695</v>
      </c>
      <c r="E1003">
        <v>2016</v>
      </c>
      <c r="F1003">
        <v>10</v>
      </c>
      <c r="G1003" t="s">
        <v>704</v>
      </c>
      <c r="H1003" t="s">
        <v>1</v>
      </c>
      <c r="J1003" t="s">
        <v>689</v>
      </c>
    </row>
    <row r="1004" spans="1:10" x14ac:dyDescent="0.25">
      <c r="A1004" t="s">
        <v>694</v>
      </c>
      <c r="B1004">
        <v>4200065790002</v>
      </c>
      <c r="D1004" t="s">
        <v>695</v>
      </c>
      <c r="E1004">
        <v>2016</v>
      </c>
      <c r="F1004">
        <v>11</v>
      </c>
      <c r="G1004" t="s">
        <v>705</v>
      </c>
      <c r="H1004" t="s">
        <v>1</v>
      </c>
      <c r="J1004" t="s">
        <v>689</v>
      </c>
    </row>
    <row r="1005" spans="1:10" x14ac:dyDescent="0.25">
      <c r="A1005" t="s">
        <v>694</v>
      </c>
      <c r="B1005">
        <v>4200065790002</v>
      </c>
      <c r="D1005" t="s">
        <v>695</v>
      </c>
      <c r="E1005">
        <v>2016</v>
      </c>
      <c r="F1005">
        <v>12</v>
      </c>
      <c r="G1005" t="s">
        <v>706</v>
      </c>
      <c r="H1005" t="s">
        <v>1</v>
      </c>
      <c r="J1005" t="s">
        <v>689</v>
      </c>
    </row>
    <row r="1006" spans="1:10" x14ac:dyDescent="0.25">
      <c r="A1006" t="s">
        <v>694</v>
      </c>
      <c r="B1006">
        <v>4200065790002</v>
      </c>
      <c r="D1006" t="s">
        <v>695</v>
      </c>
      <c r="E1006">
        <v>2016</v>
      </c>
      <c r="F1006">
        <v>13</v>
      </c>
      <c r="G1006" t="s">
        <v>707</v>
      </c>
      <c r="H1006" t="s">
        <v>1</v>
      </c>
      <c r="J1006" t="s">
        <v>689</v>
      </c>
    </row>
    <row r="1007" spans="1:10" x14ac:dyDescent="0.25">
      <c r="A1007" t="s">
        <v>694</v>
      </c>
      <c r="B1007">
        <v>4200065790002</v>
      </c>
      <c r="D1007" t="s">
        <v>695</v>
      </c>
      <c r="E1007">
        <v>2016</v>
      </c>
      <c r="F1007">
        <v>14</v>
      </c>
      <c r="G1007" t="s">
        <v>708</v>
      </c>
      <c r="H1007" t="s">
        <v>1</v>
      </c>
      <c r="J1007" t="s">
        <v>689</v>
      </c>
    </row>
    <row r="1008" spans="1:10" x14ac:dyDescent="0.25">
      <c r="A1008" t="s">
        <v>694</v>
      </c>
      <c r="B1008">
        <v>4200065790002</v>
      </c>
      <c r="D1008" t="s">
        <v>695</v>
      </c>
      <c r="E1008">
        <v>2016</v>
      </c>
      <c r="F1008">
        <v>15</v>
      </c>
      <c r="G1008" t="s">
        <v>709</v>
      </c>
      <c r="H1008" t="s">
        <v>1</v>
      </c>
      <c r="J1008" t="s">
        <v>689</v>
      </c>
    </row>
    <row r="1009" spans="1:10" x14ac:dyDescent="0.25">
      <c r="A1009" t="s">
        <v>694</v>
      </c>
      <c r="B1009">
        <v>4200065790002</v>
      </c>
      <c r="D1009" t="s">
        <v>695</v>
      </c>
      <c r="E1009">
        <v>2016</v>
      </c>
      <c r="F1009">
        <v>16</v>
      </c>
      <c r="G1009" t="s">
        <v>710</v>
      </c>
      <c r="H1009" t="s">
        <v>1</v>
      </c>
      <c r="J1009" t="s">
        <v>689</v>
      </c>
    </row>
    <row r="1010" spans="1:10" x14ac:dyDescent="0.25">
      <c r="A1010" t="s">
        <v>694</v>
      </c>
      <c r="B1010">
        <v>4200065790002</v>
      </c>
      <c r="D1010" t="s">
        <v>695</v>
      </c>
      <c r="E1010">
        <v>2016</v>
      </c>
      <c r="F1010">
        <v>18</v>
      </c>
      <c r="G1010" t="s">
        <v>712</v>
      </c>
      <c r="H1010" t="s">
        <v>1</v>
      </c>
      <c r="J1010" t="s">
        <v>689</v>
      </c>
    </row>
    <row r="1011" spans="1:10" x14ac:dyDescent="0.25">
      <c r="A1011" t="s">
        <v>694</v>
      </c>
      <c r="B1011">
        <v>4200065790002</v>
      </c>
      <c r="D1011" t="s">
        <v>695</v>
      </c>
      <c r="E1011">
        <v>2016</v>
      </c>
      <c r="F1011">
        <v>19</v>
      </c>
      <c r="G1011" t="s">
        <v>713</v>
      </c>
      <c r="H1011" t="s">
        <v>1</v>
      </c>
      <c r="J1011" t="s">
        <v>689</v>
      </c>
    </row>
    <row r="1012" spans="1:10" x14ac:dyDescent="0.25">
      <c r="A1012" t="s">
        <v>694</v>
      </c>
      <c r="B1012">
        <v>4200065790002</v>
      </c>
      <c r="D1012" t="s">
        <v>695</v>
      </c>
      <c r="E1012">
        <v>2016</v>
      </c>
      <c r="F1012">
        <v>20</v>
      </c>
      <c r="G1012" t="s">
        <v>714</v>
      </c>
      <c r="H1012" t="s">
        <v>1</v>
      </c>
      <c r="J1012" t="s">
        <v>689</v>
      </c>
    </row>
    <row r="1013" spans="1:10" x14ac:dyDescent="0.25">
      <c r="A1013" t="s">
        <v>694</v>
      </c>
      <c r="B1013">
        <v>4200065790002</v>
      </c>
      <c r="D1013" t="s">
        <v>695</v>
      </c>
      <c r="E1013">
        <v>2016</v>
      </c>
      <c r="F1013">
        <v>21</v>
      </c>
      <c r="G1013" t="s">
        <v>715</v>
      </c>
      <c r="H1013" t="s">
        <v>1</v>
      </c>
      <c r="J1013" t="s">
        <v>689</v>
      </c>
    </row>
    <row r="1014" spans="1:10" x14ac:dyDescent="0.25">
      <c r="A1014" t="s">
        <v>694</v>
      </c>
      <c r="B1014">
        <v>4200065790002</v>
      </c>
      <c r="D1014" t="s">
        <v>695</v>
      </c>
      <c r="E1014">
        <v>2016</v>
      </c>
      <c r="F1014">
        <v>22</v>
      </c>
      <c r="G1014" t="s">
        <v>716</v>
      </c>
      <c r="H1014" t="s">
        <v>1</v>
      </c>
      <c r="J1014" t="s">
        <v>689</v>
      </c>
    </row>
    <row r="1015" spans="1:10" x14ac:dyDescent="0.25">
      <c r="A1015" t="s">
        <v>694</v>
      </c>
      <c r="B1015">
        <v>4200065790002</v>
      </c>
      <c r="D1015" t="s">
        <v>695</v>
      </c>
      <c r="E1015">
        <v>2016</v>
      </c>
      <c r="F1015">
        <v>23</v>
      </c>
      <c r="G1015" t="s">
        <v>717</v>
      </c>
      <c r="H1015" t="s">
        <v>1</v>
      </c>
      <c r="J1015" t="s">
        <v>689</v>
      </c>
    </row>
    <row r="1016" spans="1:10" x14ac:dyDescent="0.25">
      <c r="A1016" t="s">
        <v>694</v>
      </c>
      <c r="B1016">
        <v>4200065790002</v>
      </c>
      <c r="D1016" t="s">
        <v>695</v>
      </c>
      <c r="E1016">
        <v>2016</v>
      </c>
      <c r="F1016">
        <v>24</v>
      </c>
      <c r="G1016" t="s">
        <v>464</v>
      </c>
      <c r="H1016" t="s">
        <v>1</v>
      </c>
      <c r="J1016" t="s">
        <v>689</v>
      </c>
    </row>
    <row r="1017" spans="1:10" x14ac:dyDescent="0.25">
      <c r="A1017" t="s">
        <v>694</v>
      </c>
      <c r="B1017">
        <v>4200065790002</v>
      </c>
      <c r="D1017" t="s">
        <v>695</v>
      </c>
      <c r="E1017">
        <v>2016</v>
      </c>
      <c r="F1017">
        <v>25</v>
      </c>
      <c r="G1017" t="s">
        <v>718</v>
      </c>
      <c r="H1017" t="s">
        <v>1</v>
      </c>
      <c r="J1017" t="s">
        <v>689</v>
      </c>
    </row>
    <row r="1018" spans="1:10" x14ac:dyDescent="0.25">
      <c r="A1018" t="s">
        <v>694</v>
      </c>
      <c r="B1018">
        <v>4200065790002</v>
      </c>
      <c r="D1018" t="s">
        <v>695</v>
      </c>
      <c r="E1018">
        <v>2016</v>
      </c>
      <c r="F1018">
        <v>26</v>
      </c>
      <c r="G1018" t="s">
        <v>719</v>
      </c>
      <c r="H1018" t="s">
        <v>1</v>
      </c>
      <c r="J1018" t="s">
        <v>689</v>
      </c>
    </row>
    <row r="1019" spans="1:10" x14ac:dyDescent="0.25">
      <c r="A1019" t="s">
        <v>720</v>
      </c>
      <c r="B1019">
        <v>4209392060007</v>
      </c>
      <c r="D1019" t="s">
        <v>721</v>
      </c>
      <c r="E1019">
        <v>2016</v>
      </c>
      <c r="F1019">
        <v>1</v>
      </c>
      <c r="G1019" t="s">
        <v>1824</v>
      </c>
      <c r="H1019" t="s">
        <v>1</v>
      </c>
      <c r="J1019" t="s">
        <v>689</v>
      </c>
    </row>
    <row r="1020" spans="1:10" x14ac:dyDescent="0.25">
      <c r="A1020" t="s">
        <v>720</v>
      </c>
      <c r="B1020">
        <v>4209392060007</v>
      </c>
      <c r="D1020" t="s">
        <v>721</v>
      </c>
      <c r="E1020">
        <v>2016</v>
      </c>
      <c r="F1020">
        <v>3</v>
      </c>
      <c r="G1020" t="s">
        <v>2357</v>
      </c>
      <c r="H1020" t="s">
        <v>1</v>
      </c>
      <c r="J1020" t="s">
        <v>689</v>
      </c>
    </row>
    <row r="1021" spans="1:10" x14ac:dyDescent="0.25">
      <c r="A1021" t="s">
        <v>720</v>
      </c>
      <c r="B1021">
        <v>4209392060007</v>
      </c>
      <c r="D1021" t="s">
        <v>721</v>
      </c>
      <c r="E1021">
        <v>2016</v>
      </c>
      <c r="F1021">
        <v>4</v>
      </c>
      <c r="G1021" t="s">
        <v>722</v>
      </c>
      <c r="H1021" t="s">
        <v>1</v>
      </c>
      <c r="J1021" t="s">
        <v>689</v>
      </c>
    </row>
    <row r="1022" spans="1:10" x14ac:dyDescent="0.25">
      <c r="A1022" t="s">
        <v>720</v>
      </c>
      <c r="B1022">
        <v>4209392060007</v>
      </c>
      <c r="D1022" t="s">
        <v>721</v>
      </c>
      <c r="E1022">
        <v>2016</v>
      </c>
      <c r="F1022">
        <v>5</v>
      </c>
      <c r="G1022" t="s">
        <v>1826</v>
      </c>
      <c r="H1022" t="s">
        <v>1</v>
      </c>
      <c r="J1022" t="s">
        <v>689</v>
      </c>
    </row>
    <row r="1023" spans="1:10" x14ac:dyDescent="0.25">
      <c r="A1023" t="s">
        <v>720</v>
      </c>
      <c r="B1023">
        <v>4209392060007</v>
      </c>
      <c r="D1023" t="s">
        <v>721</v>
      </c>
      <c r="E1023">
        <v>2016</v>
      </c>
      <c r="F1023">
        <v>8</v>
      </c>
      <c r="G1023" t="s">
        <v>1828</v>
      </c>
      <c r="H1023" t="s">
        <v>1</v>
      </c>
      <c r="J1023" t="s">
        <v>689</v>
      </c>
    </row>
    <row r="1024" spans="1:10" x14ac:dyDescent="0.25">
      <c r="A1024" t="s">
        <v>720</v>
      </c>
      <c r="B1024">
        <v>4209392060007</v>
      </c>
      <c r="D1024" t="s">
        <v>721</v>
      </c>
      <c r="E1024">
        <v>2016</v>
      </c>
      <c r="F1024">
        <v>9</v>
      </c>
      <c r="G1024" t="s">
        <v>723</v>
      </c>
      <c r="H1024" t="s">
        <v>1</v>
      </c>
      <c r="J1024" t="s">
        <v>689</v>
      </c>
    </row>
    <row r="1025" spans="1:10" x14ac:dyDescent="0.25">
      <c r="A1025" t="s">
        <v>720</v>
      </c>
      <c r="B1025">
        <v>4209392060007</v>
      </c>
      <c r="D1025" t="s">
        <v>721</v>
      </c>
      <c r="E1025">
        <v>2016</v>
      </c>
      <c r="F1025">
        <v>10</v>
      </c>
      <c r="G1025" t="s">
        <v>1829</v>
      </c>
      <c r="H1025" t="s">
        <v>1</v>
      </c>
      <c r="J1025" t="s">
        <v>689</v>
      </c>
    </row>
    <row r="1026" spans="1:10" x14ac:dyDescent="0.25">
      <c r="A1026" t="s">
        <v>720</v>
      </c>
      <c r="B1026">
        <v>4209392060007</v>
      </c>
      <c r="D1026" t="s">
        <v>721</v>
      </c>
      <c r="E1026">
        <v>2016</v>
      </c>
      <c r="F1026">
        <v>11</v>
      </c>
      <c r="G1026" t="s">
        <v>705</v>
      </c>
      <c r="H1026" t="s">
        <v>1</v>
      </c>
      <c r="J1026" t="s">
        <v>689</v>
      </c>
    </row>
    <row r="1027" spans="1:10" x14ac:dyDescent="0.25">
      <c r="A1027" t="s">
        <v>720</v>
      </c>
      <c r="B1027">
        <v>4209392060007</v>
      </c>
      <c r="D1027" t="s">
        <v>721</v>
      </c>
      <c r="E1027">
        <v>2016</v>
      </c>
      <c r="F1027">
        <v>12</v>
      </c>
      <c r="G1027" t="s">
        <v>1830</v>
      </c>
      <c r="H1027" t="s">
        <v>1</v>
      </c>
      <c r="J1027" t="s">
        <v>689</v>
      </c>
    </row>
    <row r="1028" spans="1:10" x14ac:dyDescent="0.25">
      <c r="A1028" t="s">
        <v>720</v>
      </c>
      <c r="B1028">
        <v>4209392060007</v>
      </c>
      <c r="D1028" t="s">
        <v>721</v>
      </c>
      <c r="E1028">
        <v>2016</v>
      </c>
      <c r="F1028">
        <v>13</v>
      </c>
      <c r="G1028" t="s">
        <v>1831</v>
      </c>
      <c r="H1028" t="s">
        <v>1</v>
      </c>
      <c r="J1028" t="s">
        <v>689</v>
      </c>
    </row>
    <row r="1029" spans="1:10" x14ac:dyDescent="0.25">
      <c r="A1029" t="s">
        <v>720</v>
      </c>
      <c r="B1029">
        <v>4209392060007</v>
      </c>
      <c r="D1029" t="s">
        <v>721</v>
      </c>
      <c r="E1029">
        <v>2016</v>
      </c>
      <c r="F1029">
        <v>14</v>
      </c>
      <c r="G1029" t="s">
        <v>724</v>
      </c>
      <c r="H1029" t="s">
        <v>1</v>
      </c>
      <c r="J1029" t="s">
        <v>689</v>
      </c>
    </row>
    <row r="1030" spans="1:10" x14ac:dyDescent="0.25">
      <c r="A1030" t="s">
        <v>720</v>
      </c>
      <c r="B1030">
        <v>4209392060007</v>
      </c>
      <c r="D1030" t="s">
        <v>721</v>
      </c>
      <c r="E1030">
        <v>2016</v>
      </c>
      <c r="F1030">
        <v>15</v>
      </c>
      <c r="G1030" t="s">
        <v>725</v>
      </c>
      <c r="H1030" t="s">
        <v>1</v>
      </c>
      <c r="J1030" t="s">
        <v>689</v>
      </c>
    </row>
    <row r="1031" spans="1:10" x14ac:dyDescent="0.25">
      <c r="A1031" t="s">
        <v>720</v>
      </c>
      <c r="B1031">
        <v>4209392060007</v>
      </c>
      <c r="D1031" t="s">
        <v>721</v>
      </c>
      <c r="E1031">
        <v>2016</v>
      </c>
      <c r="F1031">
        <v>16</v>
      </c>
      <c r="G1031" t="s">
        <v>726</v>
      </c>
      <c r="H1031" t="s">
        <v>1</v>
      </c>
      <c r="J1031" t="s">
        <v>689</v>
      </c>
    </row>
    <row r="1032" spans="1:10" x14ac:dyDescent="0.25">
      <c r="A1032" t="s">
        <v>720</v>
      </c>
      <c r="B1032">
        <v>4209392060007</v>
      </c>
      <c r="D1032" t="s">
        <v>721</v>
      </c>
      <c r="E1032">
        <v>2016</v>
      </c>
      <c r="F1032">
        <v>17</v>
      </c>
      <c r="G1032" t="s">
        <v>1832</v>
      </c>
      <c r="H1032" t="s">
        <v>1</v>
      </c>
      <c r="J1032" t="s">
        <v>689</v>
      </c>
    </row>
    <row r="1033" spans="1:10" x14ac:dyDescent="0.25">
      <c r="A1033" t="s">
        <v>720</v>
      </c>
      <c r="B1033">
        <v>4209392060007</v>
      </c>
      <c r="D1033" t="s">
        <v>721</v>
      </c>
      <c r="E1033">
        <v>2016</v>
      </c>
      <c r="F1033">
        <v>18</v>
      </c>
      <c r="G1033" t="s">
        <v>727</v>
      </c>
      <c r="H1033" t="s">
        <v>1</v>
      </c>
      <c r="J1033" t="s">
        <v>689</v>
      </c>
    </row>
    <row r="1034" spans="1:10" x14ac:dyDescent="0.25">
      <c r="A1034" t="s">
        <v>720</v>
      </c>
      <c r="B1034">
        <v>4209392060007</v>
      </c>
      <c r="D1034" t="s">
        <v>721</v>
      </c>
      <c r="E1034">
        <v>2016</v>
      </c>
      <c r="F1034">
        <v>19</v>
      </c>
      <c r="G1034" t="s">
        <v>728</v>
      </c>
      <c r="H1034" t="s">
        <v>1</v>
      </c>
      <c r="J1034" t="s">
        <v>689</v>
      </c>
    </row>
    <row r="1035" spans="1:10" x14ac:dyDescent="0.25">
      <c r="A1035" t="s">
        <v>720</v>
      </c>
      <c r="B1035">
        <v>4209392060007</v>
      </c>
      <c r="D1035" t="s">
        <v>721</v>
      </c>
      <c r="E1035">
        <v>2016</v>
      </c>
      <c r="F1035">
        <v>20</v>
      </c>
      <c r="G1035" t="s">
        <v>1833</v>
      </c>
      <c r="H1035" t="s">
        <v>1</v>
      </c>
      <c r="J1035" t="s">
        <v>689</v>
      </c>
    </row>
    <row r="1036" spans="1:10" x14ac:dyDescent="0.25">
      <c r="A1036" t="s">
        <v>720</v>
      </c>
      <c r="B1036">
        <v>4209392060007</v>
      </c>
      <c r="D1036" t="s">
        <v>721</v>
      </c>
      <c r="E1036">
        <v>2016</v>
      </c>
      <c r="F1036">
        <v>21</v>
      </c>
      <c r="G1036" t="s">
        <v>729</v>
      </c>
      <c r="H1036" t="s">
        <v>1</v>
      </c>
      <c r="J1036" t="s">
        <v>689</v>
      </c>
    </row>
    <row r="1037" spans="1:10" x14ac:dyDescent="0.25">
      <c r="A1037" t="s">
        <v>720</v>
      </c>
      <c r="B1037">
        <v>4209392060007</v>
      </c>
      <c r="D1037" t="s">
        <v>721</v>
      </c>
      <c r="E1037">
        <v>2016</v>
      </c>
      <c r="F1037">
        <v>22</v>
      </c>
      <c r="G1037" t="s">
        <v>1834</v>
      </c>
      <c r="H1037" t="s">
        <v>1</v>
      </c>
      <c r="J1037" t="s">
        <v>689</v>
      </c>
    </row>
    <row r="1038" spans="1:10" x14ac:dyDescent="0.25">
      <c r="A1038" t="s">
        <v>720</v>
      </c>
      <c r="B1038">
        <v>4209392060007</v>
      </c>
      <c r="D1038" t="s">
        <v>721</v>
      </c>
      <c r="E1038">
        <v>2016</v>
      </c>
      <c r="F1038">
        <v>23</v>
      </c>
      <c r="G1038" t="s">
        <v>1835</v>
      </c>
      <c r="H1038" t="s">
        <v>1</v>
      </c>
      <c r="J1038" t="s">
        <v>689</v>
      </c>
    </row>
    <row r="1039" spans="1:10" x14ac:dyDescent="0.25">
      <c r="A1039" t="s">
        <v>730</v>
      </c>
      <c r="B1039">
        <v>4218101340007</v>
      </c>
      <c r="D1039" t="s">
        <v>731</v>
      </c>
      <c r="E1039">
        <v>2016</v>
      </c>
      <c r="F1039">
        <v>1</v>
      </c>
      <c r="G1039" t="s">
        <v>732</v>
      </c>
      <c r="H1039" t="s">
        <v>1</v>
      </c>
      <c r="J1039" t="s">
        <v>689</v>
      </c>
    </row>
    <row r="1040" spans="1:10" x14ac:dyDescent="0.25">
      <c r="A1040" t="s">
        <v>730</v>
      </c>
      <c r="B1040">
        <v>4218101340007</v>
      </c>
      <c r="D1040" t="s">
        <v>731</v>
      </c>
      <c r="E1040">
        <v>2016</v>
      </c>
      <c r="F1040">
        <v>5</v>
      </c>
      <c r="G1040" t="s">
        <v>736</v>
      </c>
      <c r="H1040" t="s">
        <v>1</v>
      </c>
      <c r="J1040" t="s">
        <v>689</v>
      </c>
    </row>
    <row r="1041" spans="1:10" x14ac:dyDescent="0.25">
      <c r="A1041" t="s">
        <v>730</v>
      </c>
      <c r="B1041">
        <v>4218101340007</v>
      </c>
      <c r="D1041" t="s">
        <v>731</v>
      </c>
      <c r="E1041">
        <v>2016</v>
      </c>
      <c r="F1041">
        <v>6</v>
      </c>
      <c r="G1041" t="s">
        <v>737</v>
      </c>
      <c r="H1041" t="s">
        <v>1</v>
      </c>
      <c r="J1041" t="s">
        <v>689</v>
      </c>
    </row>
    <row r="1042" spans="1:10" x14ac:dyDescent="0.25">
      <c r="A1042" t="s">
        <v>730</v>
      </c>
      <c r="B1042">
        <v>4218101340007</v>
      </c>
      <c r="D1042" t="s">
        <v>731</v>
      </c>
      <c r="E1042">
        <v>2016</v>
      </c>
      <c r="F1042">
        <v>7</v>
      </c>
      <c r="G1042" t="s">
        <v>738</v>
      </c>
      <c r="H1042" t="s">
        <v>1</v>
      </c>
      <c r="J1042" t="s">
        <v>689</v>
      </c>
    </row>
    <row r="1043" spans="1:10" x14ac:dyDescent="0.25">
      <c r="A1043" t="s">
        <v>730</v>
      </c>
      <c r="B1043">
        <v>4218101340007</v>
      </c>
      <c r="D1043" t="s">
        <v>731</v>
      </c>
      <c r="E1043">
        <v>2016</v>
      </c>
      <c r="F1043">
        <v>8</v>
      </c>
      <c r="G1043" t="s">
        <v>739</v>
      </c>
      <c r="H1043" t="s">
        <v>1</v>
      </c>
      <c r="J1043" t="s">
        <v>689</v>
      </c>
    </row>
    <row r="1044" spans="1:10" x14ac:dyDescent="0.25">
      <c r="A1044" t="s">
        <v>730</v>
      </c>
      <c r="B1044">
        <v>4218101340007</v>
      </c>
      <c r="D1044" t="s">
        <v>731</v>
      </c>
      <c r="E1044">
        <v>2016</v>
      </c>
      <c r="F1044">
        <v>9</v>
      </c>
      <c r="G1044" t="s">
        <v>740</v>
      </c>
      <c r="H1044" t="s">
        <v>1</v>
      </c>
      <c r="J1044" t="s">
        <v>689</v>
      </c>
    </row>
    <row r="1045" spans="1:10" x14ac:dyDescent="0.25">
      <c r="A1045" t="s">
        <v>730</v>
      </c>
      <c r="B1045">
        <v>4218101340007</v>
      </c>
      <c r="D1045" t="s">
        <v>731</v>
      </c>
      <c r="E1045">
        <v>2016</v>
      </c>
      <c r="F1045">
        <v>10</v>
      </c>
      <c r="G1045" t="s">
        <v>741</v>
      </c>
      <c r="H1045" t="s">
        <v>1</v>
      </c>
      <c r="J1045" t="s">
        <v>689</v>
      </c>
    </row>
    <row r="1046" spans="1:10" x14ac:dyDescent="0.25">
      <c r="A1046" t="s">
        <v>730</v>
      </c>
      <c r="B1046">
        <v>4218101340007</v>
      </c>
      <c r="D1046" t="s">
        <v>731</v>
      </c>
      <c r="E1046">
        <v>2016</v>
      </c>
      <c r="F1046">
        <v>11</v>
      </c>
      <c r="G1046" t="s">
        <v>1836</v>
      </c>
      <c r="H1046" t="s">
        <v>1</v>
      </c>
      <c r="J1046" t="s">
        <v>689</v>
      </c>
    </row>
    <row r="1047" spans="1:10" x14ac:dyDescent="0.25">
      <c r="A1047" t="s">
        <v>730</v>
      </c>
      <c r="B1047">
        <v>4218101340007</v>
      </c>
      <c r="D1047" t="s">
        <v>731</v>
      </c>
      <c r="E1047">
        <v>2016</v>
      </c>
      <c r="F1047">
        <v>12</v>
      </c>
      <c r="G1047" t="s">
        <v>742</v>
      </c>
      <c r="H1047" t="s">
        <v>1</v>
      </c>
      <c r="J1047" t="s">
        <v>689</v>
      </c>
    </row>
    <row r="1048" spans="1:10" x14ac:dyDescent="0.25">
      <c r="A1048" t="s">
        <v>730</v>
      </c>
      <c r="B1048">
        <v>4218101340007</v>
      </c>
      <c r="D1048" t="s">
        <v>731</v>
      </c>
      <c r="E1048">
        <v>2016</v>
      </c>
      <c r="F1048">
        <v>13</v>
      </c>
      <c r="G1048" t="s">
        <v>367</v>
      </c>
      <c r="H1048" t="s">
        <v>1</v>
      </c>
      <c r="J1048" t="s">
        <v>689</v>
      </c>
    </row>
    <row r="1049" spans="1:10" x14ac:dyDescent="0.25">
      <c r="A1049" t="s">
        <v>730</v>
      </c>
      <c r="B1049">
        <v>4218101340007</v>
      </c>
      <c r="D1049" t="s">
        <v>731</v>
      </c>
      <c r="E1049">
        <v>2016</v>
      </c>
      <c r="F1049">
        <v>14</v>
      </c>
      <c r="G1049" t="s">
        <v>743</v>
      </c>
      <c r="H1049" t="s">
        <v>1</v>
      </c>
      <c r="J1049" t="s">
        <v>689</v>
      </c>
    </row>
    <row r="1050" spans="1:10" x14ac:dyDescent="0.25">
      <c r="A1050" t="s">
        <v>730</v>
      </c>
      <c r="B1050">
        <v>4218101340007</v>
      </c>
      <c r="D1050" t="s">
        <v>731</v>
      </c>
      <c r="E1050">
        <v>2016</v>
      </c>
      <c r="F1050">
        <v>15</v>
      </c>
      <c r="G1050" t="s">
        <v>744</v>
      </c>
      <c r="H1050" t="s">
        <v>1</v>
      </c>
      <c r="J1050" t="s">
        <v>689</v>
      </c>
    </row>
    <row r="1051" spans="1:10" x14ac:dyDescent="0.25">
      <c r="A1051" t="s">
        <v>730</v>
      </c>
      <c r="B1051">
        <v>4218101340007</v>
      </c>
      <c r="D1051" t="s">
        <v>731</v>
      </c>
      <c r="E1051">
        <v>2016</v>
      </c>
      <c r="F1051">
        <v>16</v>
      </c>
      <c r="G1051" t="s">
        <v>745</v>
      </c>
      <c r="H1051" t="s">
        <v>1</v>
      </c>
      <c r="J1051" t="s">
        <v>689</v>
      </c>
    </row>
    <row r="1052" spans="1:10" x14ac:dyDescent="0.25">
      <c r="A1052" t="s">
        <v>730</v>
      </c>
      <c r="B1052">
        <v>4218101340007</v>
      </c>
      <c r="D1052" t="s">
        <v>731</v>
      </c>
      <c r="E1052">
        <v>2016</v>
      </c>
      <c r="F1052">
        <v>17</v>
      </c>
      <c r="G1052" t="s">
        <v>762</v>
      </c>
      <c r="H1052" t="s">
        <v>1</v>
      </c>
      <c r="J1052" t="s">
        <v>689</v>
      </c>
    </row>
    <row r="1053" spans="1:10" x14ac:dyDescent="0.25">
      <c r="A1053" t="s">
        <v>730</v>
      </c>
      <c r="B1053">
        <v>4218101340007</v>
      </c>
      <c r="D1053" t="s">
        <v>731</v>
      </c>
      <c r="E1053">
        <v>2016</v>
      </c>
      <c r="F1053">
        <v>18</v>
      </c>
      <c r="G1053" t="s">
        <v>746</v>
      </c>
      <c r="H1053" t="s">
        <v>1</v>
      </c>
      <c r="J1053" t="s">
        <v>689</v>
      </c>
    </row>
    <row r="1054" spans="1:10" x14ac:dyDescent="0.25">
      <c r="A1054" t="s">
        <v>730</v>
      </c>
      <c r="B1054">
        <v>4218101340007</v>
      </c>
      <c r="D1054" t="s">
        <v>731</v>
      </c>
      <c r="E1054">
        <v>2016</v>
      </c>
      <c r="F1054">
        <v>19</v>
      </c>
      <c r="G1054" t="s">
        <v>747</v>
      </c>
      <c r="H1054" t="s">
        <v>1</v>
      </c>
      <c r="J1054" t="s">
        <v>689</v>
      </c>
    </row>
    <row r="1055" spans="1:10" x14ac:dyDescent="0.25">
      <c r="A1055" t="s">
        <v>748</v>
      </c>
      <c r="B1055">
        <v>4227205890008</v>
      </c>
      <c r="D1055" t="s">
        <v>749</v>
      </c>
      <c r="E1055">
        <v>2016</v>
      </c>
      <c r="F1055">
        <v>1</v>
      </c>
      <c r="G1055" t="s">
        <v>750</v>
      </c>
      <c r="H1055" t="s">
        <v>1</v>
      </c>
      <c r="J1055" t="s">
        <v>689</v>
      </c>
    </row>
    <row r="1056" spans="1:10" x14ac:dyDescent="0.25">
      <c r="A1056" t="s">
        <v>748</v>
      </c>
      <c r="B1056">
        <v>4227205890008</v>
      </c>
      <c r="D1056" t="s">
        <v>749</v>
      </c>
      <c r="E1056">
        <v>2016</v>
      </c>
      <c r="F1056">
        <v>5</v>
      </c>
      <c r="G1056" t="s">
        <v>753</v>
      </c>
      <c r="H1056" t="s">
        <v>1</v>
      </c>
      <c r="J1056" t="s">
        <v>689</v>
      </c>
    </row>
    <row r="1057" spans="1:10" x14ac:dyDescent="0.25">
      <c r="A1057" t="s">
        <v>748</v>
      </c>
      <c r="B1057">
        <v>4227205890008</v>
      </c>
      <c r="D1057" t="s">
        <v>749</v>
      </c>
      <c r="E1057">
        <v>2016</v>
      </c>
      <c r="F1057">
        <v>6</v>
      </c>
      <c r="G1057" t="s">
        <v>723</v>
      </c>
      <c r="H1057" t="s">
        <v>1</v>
      </c>
      <c r="J1057" t="s">
        <v>689</v>
      </c>
    </row>
    <row r="1058" spans="1:10" x14ac:dyDescent="0.25">
      <c r="A1058" t="s">
        <v>748</v>
      </c>
      <c r="B1058">
        <v>4227205890008</v>
      </c>
      <c r="D1058" t="s">
        <v>749</v>
      </c>
      <c r="E1058">
        <v>2016</v>
      </c>
      <c r="F1058">
        <v>7</v>
      </c>
      <c r="G1058" t="s">
        <v>754</v>
      </c>
      <c r="H1058" t="s">
        <v>1</v>
      </c>
      <c r="J1058" t="s">
        <v>689</v>
      </c>
    </row>
    <row r="1059" spans="1:10" x14ac:dyDescent="0.25">
      <c r="A1059" t="s">
        <v>748</v>
      </c>
      <c r="B1059">
        <v>4227205890008</v>
      </c>
      <c r="D1059" t="s">
        <v>749</v>
      </c>
      <c r="E1059">
        <v>2016</v>
      </c>
      <c r="F1059">
        <v>8</v>
      </c>
      <c r="G1059" t="s">
        <v>755</v>
      </c>
      <c r="H1059" t="s">
        <v>1</v>
      </c>
      <c r="J1059" t="s">
        <v>689</v>
      </c>
    </row>
    <row r="1060" spans="1:10" x14ac:dyDescent="0.25">
      <c r="A1060" t="s">
        <v>748</v>
      </c>
      <c r="B1060">
        <v>4227205890008</v>
      </c>
      <c r="D1060" t="s">
        <v>749</v>
      </c>
      <c r="E1060">
        <v>2016</v>
      </c>
      <c r="F1060">
        <v>9</v>
      </c>
      <c r="G1060" t="s">
        <v>756</v>
      </c>
      <c r="H1060" t="s">
        <v>1</v>
      </c>
      <c r="J1060" t="s">
        <v>689</v>
      </c>
    </row>
    <row r="1061" spans="1:10" x14ac:dyDescent="0.25">
      <c r="A1061" t="s">
        <v>748</v>
      </c>
      <c r="B1061">
        <v>4227205890008</v>
      </c>
      <c r="D1061" t="s">
        <v>749</v>
      </c>
      <c r="E1061">
        <v>2016</v>
      </c>
      <c r="F1061">
        <v>10</v>
      </c>
      <c r="G1061" t="s">
        <v>757</v>
      </c>
      <c r="H1061" t="s">
        <v>1</v>
      </c>
      <c r="J1061" t="s">
        <v>689</v>
      </c>
    </row>
    <row r="1062" spans="1:10" x14ac:dyDescent="0.25">
      <c r="A1062" t="s">
        <v>748</v>
      </c>
      <c r="B1062">
        <v>4227205890008</v>
      </c>
      <c r="D1062" t="s">
        <v>749</v>
      </c>
      <c r="E1062">
        <v>2016</v>
      </c>
      <c r="F1062">
        <v>11</v>
      </c>
      <c r="G1062" t="s">
        <v>2358</v>
      </c>
      <c r="H1062" t="s">
        <v>1</v>
      </c>
      <c r="J1062" t="s">
        <v>689</v>
      </c>
    </row>
    <row r="1063" spans="1:10" x14ac:dyDescent="0.25">
      <c r="A1063" t="s">
        <v>748</v>
      </c>
      <c r="B1063">
        <v>4227205890008</v>
      </c>
      <c r="D1063" t="s">
        <v>749</v>
      </c>
      <c r="E1063">
        <v>2016</v>
      </c>
      <c r="F1063">
        <v>12</v>
      </c>
      <c r="G1063" t="s">
        <v>758</v>
      </c>
      <c r="H1063" t="s">
        <v>1</v>
      </c>
      <c r="J1063" t="s">
        <v>689</v>
      </c>
    </row>
    <row r="1064" spans="1:10" x14ac:dyDescent="0.25">
      <c r="A1064" t="s">
        <v>748</v>
      </c>
      <c r="B1064">
        <v>4227205890008</v>
      </c>
      <c r="D1064" t="s">
        <v>749</v>
      </c>
      <c r="E1064">
        <v>2016</v>
      </c>
      <c r="F1064">
        <v>13</v>
      </c>
      <c r="G1064" t="s">
        <v>759</v>
      </c>
      <c r="H1064" t="s">
        <v>1</v>
      </c>
      <c r="J1064" t="s">
        <v>689</v>
      </c>
    </row>
    <row r="1065" spans="1:10" x14ac:dyDescent="0.25">
      <c r="A1065" t="s">
        <v>748</v>
      </c>
      <c r="B1065">
        <v>4227205890008</v>
      </c>
      <c r="D1065" t="s">
        <v>749</v>
      </c>
      <c r="E1065">
        <v>2016</v>
      </c>
      <c r="F1065">
        <v>14</v>
      </c>
      <c r="G1065" t="s">
        <v>760</v>
      </c>
      <c r="H1065" t="s">
        <v>1</v>
      </c>
      <c r="J1065" t="s">
        <v>689</v>
      </c>
    </row>
    <row r="1066" spans="1:10" x14ac:dyDescent="0.25">
      <c r="A1066" t="s">
        <v>748</v>
      </c>
      <c r="B1066">
        <v>4227205890008</v>
      </c>
      <c r="D1066" t="s">
        <v>749</v>
      </c>
      <c r="E1066">
        <v>2016</v>
      </c>
      <c r="F1066">
        <v>15</v>
      </c>
      <c r="G1066" t="s">
        <v>367</v>
      </c>
      <c r="H1066" t="s">
        <v>1</v>
      </c>
      <c r="J1066" t="s">
        <v>689</v>
      </c>
    </row>
    <row r="1067" spans="1:10" x14ac:dyDescent="0.25">
      <c r="A1067" t="s">
        <v>748</v>
      </c>
      <c r="B1067">
        <v>4227205890008</v>
      </c>
      <c r="D1067" t="s">
        <v>749</v>
      </c>
      <c r="E1067">
        <v>2016</v>
      </c>
      <c r="F1067">
        <v>16</v>
      </c>
      <c r="G1067" t="s">
        <v>761</v>
      </c>
      <c r="H1067" t="s">
        <v>1</v>
      </c>
      <c r="J1067" t="s">
        <v>689</v>
      </c>
    </row>
    <row r="1068" spans="1:10" x14ac:dyDescent="0.25">
      <c r="A1068" t="s">
        <v>748</v>
      </c>
      <c r="B1068">
        <v>4227205890008</v>
      </c>
      <c r="D1068" t="s">
        <v>749</v>
      </c>
      <c r="E1068">
        <v>2016</v>
      </c>
      <c r="F1068">
        <v>17</v>
      </c>
      <c r="G1068" t="s">
        <v>743</v>
      </c>
      <c r="H1068" t="s">
        <v>1</v>
      </c>
      <c r="J1068" t="s">
        <v>689</v>
      </c>
    </row>
    <row r="1069" spans="1:10" x14ac:dyDescent="0.25">
      <c r="A1069" t="s">
        <v>748</v>
      </c>
      <c r="B1069">
        <v>4227205890008</v>
      </c>
      <c r="D1069" t="s">
        <v>749</v>
      </c>
      <c r="E1069">
        <v>2016</v>
      </c>
      <c r="F1069">
        <v>18</v>
      </c>
      <c r="G1069" t="s">
        <v>744</v>
      </c>
      <c r="H1069" t="s">
        <v>1</v>
      </c>
      <c r="J1069" t="s">
        <v>689</v>
      </c>
    </row>
    <row r="1070" spans="1:10" x14ac:dyDescent="0.25">
      <c r="A1070" t="s">
        <v>748</v>
      </c>
      <c r="B1070">
        <v>4227205890008</v>
      </c>
      <c r="D1070" t="s">
        <v>749</v>
      </c>
      <c r="E1070">
        <v>2016</v>
      </c>
      <c r="F1070">
        <v>19</v>
      </c>
      <c r="G1070" t="s">
        <v>745</v>
      </c>
      <c r="H1070" t="s">
        <v>1</v>
      </c>
      <c r="J1070" t="s">
        <v>689</v>
      </c>
    </row>
    <row r="1071" spans="1:10" x14ac:dyDescent="0.25">
      <c r="A1071" t="s">
        <v>748</v>
      </c>
      <c r="B1071">
        <v>4227205890008</v>
      </c>
      <c r="D1071" t="s">
        <v>749</v>
      </c>
      <c r="E1071">
        <v>2016</v>
      </c>
      <c r="F1071">
        <v>20</v>
      </c>
      <c r="G1071" t="s">
        <v>762</v>
      </c>
      <c r="H1071" t="s">
        <v>1</v>
      </c>
      <c r="J1071" t="s">
        <v>689</v>
      </c>
    </row>
    <row r="1072" spans="1:10" x14ac:dyDescent="0.25">
      <c r="A1072" t="s">
        <v>748</v>
      </c>
      <c r="B1072">
        <v>4227205890008</v>
      </c>
      <c r="D1072" t="s">
        <v>749</v>
      </c>
      <c r="E1072">
        <v>2016</v>
      </c>
      <c r="F1072">
        <v>21</v>
      </c>
      <c r="G1072" t="s">
        <v>763</v>
      </c>
      <c r="H1072" t="s">
        <v>1</v>
      </c>
      <c r="J1072" t="s">
        <v>689</v>
      </c>
    </row>
    <row r="1073" spans="1:10" x14ac:dyDescent="0.25">
      <c r="A1073" t="s">
        <v>748</v>
      </c>
      <c r="B1073">
        <v>4227205890008</v>
      </c>
      <c r="D1073" t="s">
        <v>749</v>
      </c>
      <c r="E1073">
        <v>2016</v>
      </c>
      <c r="F1073">
        <v>22</v>
      </c>
      <c r="G1073" t="s">
        <v>2221</v>
      </c>
      <c r="H1073" t="s">
        <v>1</v>
      </c>
      <c r="J1073" t="s">
        <v>689</v>
      </c>
    </row>
    <row r="1074" spans="1:10" x14ac:dyDescent="0.25">
      <c r="B1074">
        <v>4200735860007</v>
      </c>
      <c r="D1074" t="s">
        <v>764</v>
      </c>
      <c r="E1074">
        <v>2006</v>
      </c>
      <c r="F1074">
        <v>2</v>
      </c>
      <c r="G1074" t="s">
        <v>766</v>
      </c>
      <c r="H1074" t="s">
        <v>1</v>
      </c>
      <c r="J1074" t="s">
        <v>689</v>
      </c>
    </row>
    <row r="1075" spans="1:10" x14ac:dyDescent="0.25">
      <c r="B1075">
        <v>4200735860007</v>
      </c>
      <c r="D1075" t="s">
        <v>764</v>
      </c>
      <c r="E1075">
        <v>2006</v>
      </c>
      <c r="F1075">
        <v>3</v>
      </c>
      <c r="G1075" t="s">
        <v>767</v>
      </c>
      <c r="H1075" t="s">
        <v>1</v>
      </c>
      <c r="J1075" t="s">
        <v>689</v>
      </c>
    </row>
    <row r="1076" spans="1:10" x14ac:dyDescent="0.25">
      <c r="B1076">
        <v>4200735860007</v>
      </c>
      <c r="D1076" t="s">
        <v>764</v>
      </c>
      <c r="E1076">
        <v>2006</v>
      </c>
      <c r="F1076">
        <v>4</v>
      </c>
      <c r="G1076" t="s">
        <v>768</v>
      </c>
      <c r="H1076" t="s">
        <v>1</v>
      </c>
      <c r="J1076" t="s">
        <v>689</v>
      </c>
    </row>
    <row r="1077" spans="1:10" x14ac:dyDescent="0.25">
      <c r="B1077">
        <v>4200735860007</v>
      </c>
      <c r="D1077" t="s">
        <v>764</v>
      </c>
      <c r="E1077">
        <v>2006</v>
      </c>
      <c r="F1077">
        <v>5</v>
      </c>
      <c r="G1077" t="s">
        <v>769</v>
      </c>
      <c r="H1077" t="s">
        <v>1</v>
      </c>
      <c r="J1077" t="s">
        <v>689</v>
      </c>
    </row>
    <row r="1078" spans="1:10" x14ac:dyDescent="0.25">
      <c r="B1078">
        <v>4200735860007</v>
      </c>
      <c r="D1078" t="s">
        <v>764</v>
      </c>
      <c r="E1078">
        <v>2006</v>
      </c>
      <c r="F1078">
        <v>6</v>
      </c>
      <c r="G1078" t="s">
        <v>770</v>
      </c>
      <c r="H1078" t="s">
        <v>1</v>
      </c>
      <c r="J1078" t="s">
        <v>689</v>
      </c>
    </row>
    <row r="1079" spans="1:10" x14ac:dyDescent="0.25">
      <c r="B1079">
        <v>4200735860007</v>
      </c>
      <c r="D1079" t="s">
        <v>764</v>
      </c>
      <c r="E1079">
        <v>2006</v>
      </c>
      <c r="F1079">
        <v>7</v>
      </c>
      <c r="G1079" t="s">
        <v>771</v>
      </c>
      <c r="H1079" t="s">
        <v>1</v>
      </c>
      <c r="J1079" t="s">
        <v>689</v>
      </c>
    </row>
    <row r="1080" spans="1:10" x14ac:dyDescent="0.25">
      <c r="B1080">
        <v>4200735860007</v>
      </c>
      <c r="D1080" t="s">
        <v>764</v>
      </c>
      <c r="E1080">
        <v>2006</v>
      </c>
      <c r="F1080">
        <v>8</v>
      </c>
      <c r="G1080" t="s">
        <v>772</v>
      </c>
      <c r="H1080" t="s">
        <v>1</v>
      </c>
      <c r="J1080" t="s">
        <v>689</v>
      </c>
    </row>
    <row r="1081" spans="1:10" x14ac:dyDescent="0.25">
      <c r="B1081">
        <v>4200735860007</v>
      </c>
      <c r="D1081" t="s">
        <v>764</v>
      </c>
      <c r="E1081">
        <v>2006</v>
      </c>
      <c r="F1081">
        <v>9</v>
      </c>
      <c r="G1081" t="s">
        <v>773</v>
      </c>
      <c r="H1081" t="s">
        <v>1</v>
      </c>
      <c r="J1081" t="s">
        <v>689</v>
      </c>
    </row>
    <row r="1082" spans="1:10" x14ac:dyDescent="0.25">
      <c r="B1082">
        <v>4200735860007</v>
      </c>
      <c r="D1082" t="s">
        <v>764</v>
      </c>
      <c r="E1082">
        <v>2006</v>
      </c>
      <c r="F1082">
        <v>10</v>
      </c>
      <c r="G1082" t="s">
        <v>774</v>
      </c>
      <c r="H1082" t="s">
        <v>1</v>
      </c>
      <c r="J1082" t="s">
        <v>689</v>
      </c>
    </row>
    <row r="1083" spans="1:10" x14ac:dyDescent="0.25">
      <c r="B1083">
        <v>4200735860007</v>
      </c>
      <c r="D1083" t="s">
        <v>764</v>
      </c>
      <c r="E1083">
        <v>2006</v>
      </c>
      <c r="F1083">
        <v>11</v>
      </c>
      <c r="G1083" t="s">
        <v>775</v>
      </c>
      <c r="H1083" t="s">
        <v>1</v>
      </c>
      <c r="J1083" t="s">
        <v>689</v>
      </c>
    </row>
    <row r="1084" spans="1:10" x14ac:dyDescent="0.25">
      <c r="B1084">
        <v>4200735860007</v>
      </c>
      <c r="D1084" t="s">
        <v>764</v>
      </c>
      <c r="E1084">
        <v>2006</v>
      </c>
      <c r="F1084">
        <v>12</v>
      </c>
      <c r="G1084" t="s">
        <v>776</v>
      </c>
      <c r="H1084" t="s">
        <v>1</v>
      </c>
      <c r="J1084" t="s">
        <v>689</v>
      </c>
    </row>
    <row r="1085" spans="1:10" x14ac:dyDescent="0.25">
      <c r="A1085" t="s">
        <v>777</v>
      </c>
      <c r="B1085">
        <v>4200735860007</v>
      </c>
      <c r="D1085" t="s">
        <v>764</v>
      </c>
      <c r="E1085">
        <v>2016</v>
      </c>
      <c r="F1085">
        <v>1</v>
      </c>
      <c r="G1085" t="s">
        <v>778</v>
      </c>
      <c r="H1085" t="s">
        <v>1</v>
      </c>
      <c r="J1085" t="s">
        <v>689</v>
      </c>
    </row>
    <row r="1086" spans="1:10" x14ac:dyDescent="0.25">
      <c r="A1086" t="s">
        <v>777</v>
      </c>
      <c r="B1086">
        <v>4200735860007</v>
      </c>
      <c r="D1086" t="s">
        <v>764</v>
      </c>
      <c r="E1086">
        <v>2016</v>
      </c>
      <c r="F1086">
        <v>2</v>
      </c>
      <c r="G1086" t="s">
        <v>779</v>
      </c>
      <c r="H1086" t="s">
        <v>1</v>
      </c>
      <c r="J1086" t="s">
        <v>689</v>
      </c>
    </row>
    <row r="1087" spans="1:10" x14ac:dyDescent="0.25">
      <c r="A1087" t="s">
        <v>777</v>
      </c>
      <c r="B1087">
        <v>4200735860007</v>
      </c>
      <c r="D1087" t="s">
        <v>764</v>
      </c>
      <c r="E1087">
        <v>2016</v>
      </c>
      <c r="F1087">
        <v>4</v>
      </c>
      <c r="G1087" t="s">
        <v>781</v>
      </c>
      <c r="H1087" t="s">
        <v>1</v>
      </c>
      <c r="J1087" t="s">
        <v>689</v>
      </c>
    </row>
    <row r="1088" spans="1:10" x14ac:dyDescent="0.25">
      <c r="A1088" t="s">
        <v>777</v>
      </c>
      <c r="B1088">
        <v>4200735860007</v>
      </c>
      <c r="D1088" t="s">
        <v>764</v>
      </c>
      <c r="E1088">
        <v>2016</v>
      </c>
      <c r="F1088">
        <v>5</v>
      </c>
      <c r="G1088" t="s">
        <v>782</v>
      </c>
      <c r="H1088" t="s">
        <v>1</v>
      </c>
      <c r="J1088" t="s">
        <v>689</v>
      </c>
    </row>
    <row r="1089" spans="1:10" x14ac:dyDescent="0.25">
      <c r="A1089" t="s">
        <v>777</v>
      </c>
      <c r="B1089">
        <v>4200735860007</v>
      </c>
      <c r="D1089" t="s">
        <v>764</v>
      </c>
      <c r="E1089">
        <v>2016</v>
      </c>
      <c r="F1089">
        <v>6</v>
      </c>
      <c r="G1089" t="s">
        <v>783</v>
      </c>
      <c r="H1089" t="s">
        <v>1</v>
      </c>
      <c r="J1089" t="s">
        <v>689</v>
      </c>
    </row>
    <row r="1090" spans="1:10" x14ac:dyDescent="0.25">
      <c r="A1090" t="s">
        <v>777</v>
      </c>
      <c r="B1090">
        <v>4200735860007</v>
      </c>
      <c r="D1090" t="s">
        <v>764</v>
      </c>
      <c r="E1090">
        <v>2016</v>
      </c>
      <c r="F1090">
        <v>7</v>
      </c>
      <c r="G1090" t="s">
        <v>784</v>
      </c>
      <c r="H1090" t="s">
        <v>1</v>
      </c>
      <c r="J1090" t="s">
        <v>689</v>
      </c>
    </row>
    <row r="1091" spans="1:10" x14ac:dyDescent="0.25">
      <c r="A1091" t="s">
        <v>777</v>
      </c>
      <c r="B1091">
        <v>4200735860007</v>
      </c>
      <c r="D1091" t="s">
        <v>764</v>
      </c>
      <c r="E1091">
        <v>2016</v>
      </c>
      <c r="F1091">
        <v>8</v>
      </c>
      <c r="G1091" t="s">
        <v>785</v>
      </c>
      <c r="H1091" t="s">
        <v>1</v>
      </c>
      <c r="J1091" t="s">
        <v>689</v>
      </c>
    </row>
    <row r="1092" spans="1:10" x14ac:dyDescent="0.25">
      <c r="A1092" t="s">
        <v>777</v>
      </c>
      <c r="B1092">
        <v>4200735860007</v>
      </c>
      <c r="D1092" t="s">
        <v>764</v>
      </c>
      <c r="E1092">
        <v>2016</v>
      </c>
      <c r="F1092">
        <v>9</v>
      </c>
      <c r="G1092" t="s">
        <v>786</v>
      </c>
      <c r="H1092" t="s">
        <v>1</v>
      </c>
      <c r="J1092" t="s">
        <v>689</v>
      </c>
    </row>
    <row r="1093" spans="1:10" x14ac:dyDescent="0.25">
      <c r="A1093" t="s">
        <v>787</v>
      </c>
      <c r="B1093">
        <v>4200578820004</v>
      </c>
      <c r="D1093" t="s">
        <v>788</v>
      </c>
      <c r="E1093">
        <v>2016</v>
      </c>
      <c r="F1093" t="s">
        <v>427</v>
      </c>
      <c r="G1093" t="s">
        <v>789</v>
      </c>
      <c r="H1093" t="s">
        <v>1</v>
      </c>
      <c r="J1093" t="s">
        <v>689</v>
      </c>
    </row>
    <row r="1094" spans="1:10" x14ac:dyDescent="0.25">
      <c r="A1094" t="s">
        <v>790</v>
      </c>
      <c r="B1094">
        <v>4201121150000</v>
      </c>
      <c r="D1094" t="s">
        <v>791</v>
      </c>
      <c r="E1094">
        <v>2016</v>
      </c>
      <c r="F1094">
        <v>1</v>
      </c>
      <c r="G1094" t="s">
        <v>792</v>
      </c>
      <c r="H1094" t="s">
        <v>1</v>
      </c>
      <c r="J1094" t="s">
        <v>689</v>
      </c>
    </row>
    <row r="1095" spans="1:10" x14ac:dyDescent="0.25">
      <c r="A1095" t="s">
        <v>790</v>
      </c>
      <c r="B1095">
        <v>4201121150000</v>
      </c>
      <c r="D1095" t="s">
        <v>791</v>
      </c>
      <c r="E1095">
        <v>2016</v>
      </c>
      <c r="F1095">
        <v>2</v>
      </c>
      <c r="G1095" t="s">
        <v>793</v>
      </c>
      <c r="H1095" t="s">
        <v>1</v>
      </c>
      <c r="J1095" t="s">
        <v>689</v>
      </c>
    </row>
    <row r="1096" spans="1:10" x14ac:dyDescent="0.25">
      <c r="A1096" t="s">
        <v>790</v>
      </c>
      <c r="B1096">
        <v>4201121150000</v>
      </c>
      <c r="D1096" t="s">
        <v>791</v>
      </c>
      <c r="E1096">
        <v>2016</v>
      </c>
      <c r="F1096">
        <v>3</v>
      </c>
      <c r="G1096" t="s">
        <v>794</v>
      </c>
      <c r="H1096" t="s">
        <v>1</v>
      </c>
      <c r="J1096" t="s">
        <v>689</v>
      </c>
    </row>
    <row r="1097" spans="1:10" x14ac:dyDescent="0.25">
      <c r="A1097" t="s">
        <v>790</v>
      </c>
      <c r="B1097">
        <v>4201121150000</v>
      </c>
      <c r="D1097" t="s">
        <v>791</v>
      </c>
      <c r="E1097">
        <v>2016</v>
      </c>
      <c r="F1097">
        <v>4</v>
      </c>
      <c r="G1097" t="s">
        <v>795</v>
      </c>
      <c r="H1097" t="s">
        <v>1</v>
      </c>
      <c r="J1097" t="s">
        <v>689</v>
      </c>
    </row>
    <row r="1098" spans="1:10" x14ac:dyDescent="0.25">
      <c r="A1098" t="s">
        <v>790</v>
      </c>
      <c r="B1098">
        <v>4201121150000</v>
      </c>
      <c r="D1098" t="s">
        <v>791</v>
      </c>
      <c r="E1098">
        <v>2016</v>
      </c>
      <c r="F1098">
        <v>5</v>
      </c>
      <c r="G1098" t="s">
        <v>796</v>
      </c>
      <c r="H1098" t="s">
        <v>1</v>
      </c>
      <c r="J1098" t="s">
        <v>689</v>
      </c>
    </row>
    <row r="1099" spans="1:10" x14ac:dyDescent="0.25">
      <c r="A1099" t="s">
        <v>790</v>
      </c>
      <c r="B1099">
        <v>4201121150000</v>
      </c>
      <c r="D1099" t="s">
        <v>791</v>
      </c>
      <c r="E1099">
        <v>2016</v>
      </c>
      <c r="F1099">
        <v>6</v>
      </c>
      <c r="G1099" t="s">
        <v>797</v>
      </c>
      <c r="H1099" t="s">
        <v>1</v>
      </c>
      <c r="J1099" t="s">
        <v>689</v>
      </c>
    </row>
    <row r="1100" spans="1:10" x14ac:dyDescent="0.25">
      <c r="A1100" t="s">
        <v>790</v>
      </c>
      <c r="B1100">
        <v>4201121150000</v>
      </c>
      <c r="D1100" t="s">
        <v>791</v>
      </c>
      <c r="E1100">
        <v>2016</v>
      </c>
      <c r="F1100">
        <v>7</v>
      </c>
      <c r="G1100" t="s">
        <v>798</v>
      </c>
      <c r="H1100" t="s">
        <v>1</v>
      </c>
      <c r="J1100" t="s">
        <v>689</v>
      </c>
    </row>
    <row r="1101" spans="1:10" x14ac:dyDescent="0.25">
      <c r="A1101" t="s">
        <v>790</v>
      </c>
      <c r="B1101">
        <v>4201121150000</v>
      </c>
      <c r="D1101" t="s">
        <v>791</v>
      </c>
      <c r="E1101">
        <v>2016</v>
      </c>
      <c r="F1101">
        <v>8</v>
      </c>
      <c r="G1101" t="s">
        <v>485</v>
      </c>
      <c r="H1101" t="s">
        <v>1</v>
      </c>
      <c r="J1101" t="s">
        <v>689</v>
      </c>
    </row>
    <row r="1102" spans="1:10" x14ac:dyDescent="0.25">
      <c r="A1102" t="s">
        <v>790</v>
      </c>
      <c r="B1102">
        <v>4201121150000</v>
      </c>
      <c r="D1102" t="s">
        <v>791</v>
      </c>
      <c r="E1102">
        <v>2016</v>
      </c>
      <c r="F1102">
        <v>9</v>
      </c>
      <c r="G1102" t="s">
        <v>799</v>
      </c>
      <c r="H1102" t="s">
        <v>1</v>
      </c>
      <c r="J1102" t="s">
        <v>689</v>
      </c>
    </row>
    <row r="1103" spans="1:10" x14ac:dyDescent="0.25">
      <c r="A1103" t="s">
        <v>415</v>
      </c>
      <c r="B1103">
        <v>4227506400006</v>
      </c>
      <c r="D1103" t="s">
        <v>800</v>
      </c>
      <c r="E1103">
        <v>2016</v>
      </c>
      <c r="F1103">
        <v>1</v>
      </c>
      <c r="G1103" t="s">
        <v>801</v>
      </c>
      <c r="H1103" t="s">
        <v>1</v>
      </c>
      <c r="J1103" t="s">
        <v>689</v>
      </c>
    </row>
    <row r="1104" spans="1:10" x14ac:dyDescent="0.25">
      <c r="A1104" t="s">
        <v>415</v>
      </c>
      <c r="B1104">
        <v>4227506400006</v>
      </c>
      <c r="D1104" t="s">
        <v>800</v>
      </c>
      <c r="E1104">
        <v>2016</v>
      </c>
      <c r="F1104">
        <v>2</v>
      </c>
      <c r="G1104" t="s">
        <v>802</v>
      </c>
      <c r="H1104" t="s">
        <v>1</v>
      </c>
      <c r="J1104" t="s">
        <v>689</v>
      </c>
    </row>
    <row r="1105" spans="1:10" x14ac:dyDescent="0.25">
      <c r="A1105" t="s">
        <v>415</v>
      </c>
      <c r="B1105">
        <v>4227506400006</v>
      </c>
      <c r="D1105" t="s">
        <v>800</v>
      </c>
      <c r="E1105">
        <v>2016</v>
      </c>
      <c r="F1105">
        <v>3</v>
      </c>
      <c r="G1105" t="s">
        <v>803</v>
      </c>
      <c r="H1105" t="s">
        <v>1</v>
      </c>
      <c r="J1105" t="s">
        <v>689</v>
      </c>
    </row>
    <row r="1106" spans="1:10" x14ac:dyDescent="0.25">
      <c r="A1106" t="s">
        <v>415</v>
      </c>
      <c r="B1106">
        <v>4227506400006</v>
      </c>
      <c r="D1106" t="s">
        <v>800</v>
      </c>
      <c r="E1106">
        <v>2016</v>
      </c>
      <c r="F1106">
        <v>4</v>
      </c>
      <c r="G1106" t="s">
        <v>804</v>
      </c>
      <c r="H1106" t="s">
        <v>1</v>
      </c>
      <c r="J1106" t="s">
        <v>689</v>
      </c>
    </row>
    <row r="1107" spans="1:10" x14ac:dyDescent="0.25">
      <c r="A1107" t="s">
        <v>415</v>
      </c>
      <c r="B1107">
        <v>4227506400006</v>
      </c>
      <c r="D1107" t="s">
        <v>800</v>
      </c>
      <c r="E1107">
        <v>2016</v>
      </c>
      <c r="F1107">
        <v>5</v>
      </c>
      <c r="G1107" t="s">
        <v>805</v>
      </c>
      <c r="H1107" t="s">
        <v>1</v>
      </c>
      <c r="J1107" t="s">
        <v>689</v>
      </c>
    </row>
    <row r="1108" spans="1:10" x14ac:dyDescent="0.25">
      <c r="A1108" t="s">
        <v>415</v>
      </c>
      <c r="B1108">
        <v>4227506400006</v>
      </c>
      <c r="D1108" t="s">
        <v>800</v>
      </c>
      <c r="E1108">
        <v>2016</v>
      </c>
      <c r="F1108">
        <v>6</v>
      </c>
      <c r="G1108" t="s">
        <v>806</v>
      </c>
      <c r="H1108" t="s">
        <v>1</v>
      </c>
      <c r="J1108" t="s">
        <v>689</v>
      </c>
    </row>
    <row r="1109" spans="1:10" x14ac:dyDescent="0.25">
      <c r="A1109" t="s">
        <v>415</v>
      </c>
      <c r="B1109">
        <v>4227506400006</v>
      </c>
      <c r="D1109" t="s">
        <v>800</v>
      </c>
      <c r="E1109">
        <v>2016</v>
      </c>
      <c r="F1109">
        <v>7</v>
      </c>
      <c r="G1109" t="s">
        <v>807</v>
      </c>
      <c r="H1109" t="s">
        <v>1</v>
      </c>
      <c r="J1109" t="s">
        <v>689</v>
      </c>
    </row>
    <row r="1110" spans="1:10" x14ac:dyDescent="0.25">
      <c r="A1110" t="s">
        <v>415</v>
      </c>
      <c r="B1110">
        <v>4227506400006</v>
      </c>
      <c r="D1110" t="s">
        <v>800</v>
      </c>
      <c r="E1110">
        <v>2016</v>
      </c>
      <c r="F1110">
        <v>8</v>
      </c>
      <c r="G1110" t="s">
        <v>808</v>
      </c>
      <c r="H1110" t="s">
        <v>1</v>
      </c>
      <c r="J1110" t="s">
        <v>689</v>
      </c>
    </row>
    <row r="1111" spans="1:10" x14ac:dyDescent="0.25">
      <c r="B1111">
        <v>4200315810004</v>
      </c>
      <c r="D1111" t="s">
        <v>811</v>
      </c>
      <c r="E1111">
        <v>2002</v>
      </c>
      <c r="F1111">
        <v>1</v>
      </c>
      <c r="G1111" t="s">
        <v>2281</v>
      </c>
      <c r="H1111" t="s">
        <v>1</v>
      </c>
      <c r="J1111" t="s">
        <v>689</v>
      </c>
    </row>
    <row r="1112" spans="1:10" x14ac:dyDescent="0.25">
      <c r="B1112">
        <v>4200315810004</v>
      </c>
      <c r="D1112" t="s">
        <v>811</v>
      </c>
      <c r="E1112">
        <v>2002</v>
      </c>
      <c r="F1112">
        <v>2</v>
      </c>
      <c r="G1112" t="s">
        <v>2282</v>
      </c>
      <c r="H1112" t="s">
        <v>1</v>
      </c>
      <c r="J1112" t="s">
        <v>689</v>
      </c>
    </row>
    <row r="1113" spans="1:10" x14ac:dyDescent="0.25">
      <c r="B1113">
        <v>4200315810004</v>
      </c>
      <c r="D1113" t="s">
        <v>811</v>
      </c>
      <c r="E1113">
        <v>2002</v>
      </c>
      <c r="F1113">
        <v>3</v>
      </c>
      <c r="G1113" t="s">
        <v>2283</v>
      </c>
      <c r="H1113" t="s">
        <v>1</v>
      </c>
      <c r="J1113" t="s">
        <v>689</v>
      </c>
    </row>
    <row r="1114" spans="1:10" x14ac:dyDescent="0.25">
      <c r="B1114">
        <v>4200315810004</v>
      </c>
      <c r="D1114" t="s">
        <v>811</v>
      </c>
      <c r="E1114">
        <v>2002</v>
      </c>
      <c r="F1114">
        <v>4</v>
      </c>
      <c r="G1114" t="s">
        <v>2284</v>
      </c>
      <c r="H1114" t="s">
        <v>1</v>
      </c>
      <c r="J1114" t="s">
        <v>689</v>
      </c>
    </row>
    <row r="1115" spans="1:10" x14ac:dyDescent="0.25">
      <c r="B1115">
        <v>4200315810004</v>
      </c>
      <c r="D1115" t="s">
        <v>811</v>
      </c>
      <c r="E1115">
        <v>2002</v>
      </c>
      <c r="F1115">
        <v>5</v>
      </c>
      <c r="G1115" t="s">
        <v>2285</v>
      </c>
      <c r="H1115" t="s">
        <v>1</v>
      </c>
      <c r="J1115" t="s">
        <v>689</v>
      </c>
    </row>
    <row r="1116" spans="1:10" x14ac:dyDescent="0.25">
      <c r="B1116">
        <v>4200315810004</v>
      </c>
      <c r="D1116" t="s">
        <v>811</v>
      </c>
      <c r="E1116">
        <v>2002</v>
      </c>
      <c r="F1116">
        <v>6</v>
      </c>
      <c r="G1116" t="s">
        <v>2286</v>
      </c>
      <c r="H1116" t="s">
        <v>1</v>
      </c>
      <c r="J1116" t="s">
        <v>689</v>
      </c>
    </row>
    <row r="1117" spans="1:10" x14ac:dyDescent="0.25">
      <c r="B1117">
        <v>4200315810004</v>
      </c>
      <c r="D1117" t="s">
        <v>811</v>
      </c>
      <c r="E1117">
        <v>2002</v>
      </c>
      <c r="F1117">
        <v>7</v>
      </c>
      <c r="G1117" t="s">
        <v>2287</v>
      </c>
      <c r="H1117" t="s">
        <v>1</v>
      </c>
      <c r="J1117" t="s">
        <v>689</v>
      </c>
    </row>
    <row r="1118" spans="1:10" x14ac:dyDescent="0.25">
      <c r="B1118">
        <v>4200315810004</v>
      </c>
      <c r="D1118" t="s">
        <v>811</v>
      </c>
      <c r="E1118">
        <v>2002</v>
      </c>
      <c r="F1118">
        <v>8</v>
      </c>
      <c r="G1118" t="s">
        <v>2288</v>
      </c>
      <c r="H1118" t="s">
        <v>1</v>
      </c>
      <c r="J1118" t="s">
        <v>689</v>
      </c>
    </row>
    <row r="1119" spans="1:10" x14ac:dyDescent="0.25">
      <c r="B1119">
        <v>4200315810004</v>
      </c>
      <c r="D1119" t="s">
        <v>811</v>
      </c>
      <c r="E1119">
        <v>2002</v>
      </c>
      <c r="F1119">
        <v>9</v>
      </c>
      <c r="G1119" t="s">
        <v>2289</v>
      </c>
      <c r="H1119" t="s">
        <v>1</v>
      </c>
      <c r="J1119" t="s">
        <v>689</v>
      </c>
    </row>
    <row r="1120" spans="1:10" x14ac:dyDescent="0.25">
      <c r="B1120">
        <v>4200315810004</v>
      </c>
      <c r="D1120" t="s">
        <v>811</v>
      </c>
      <c r="E1120">
        <v>2002</v>
      </c>
      <c r="F1120">
        <v>10</v>
      </c>
      <c r="G1120" t="s">
        <v>2290</v>
      </c>
      <c r="H1120" t="s">
        <v>1</v>
      </c>
      <c r="J1120" t="s">
        <v>689</v>
      </c>
    </row>
    <row r="1121" spans="1:10" x14ac:dyDescent="0.25">
      <c r="B1121">
        <v>4200315810004</v>
      </c>
      <c r="D1121" t="s">
        <v>811</v>
      </c>
      <c r="E1121">
        <v>2002</v>
      </c>
      <c r="F1121">
        <v>11</v>
      </c>
      <c r="G1121" t="s">
        <v>2291</v>
      </c>
      <c r="H1121" t="s">
        <v>1</v>
      </c>
      <c r="J1121" t="s">
        <v>689</v>
      </c>
    </row>
    <row r="1122" spans="1:10" x14ac:dyDescent="0.25">
      <c r="B1122">
        <v>4200315810004</v>
      </c>
      <c r="D1122" t="s">
        <v>811</v>
      </c>
      <c r="E1122">
        <v>2002</v>
      </c>
      <c r="F1122">
        <v>12</v>
      </c>
      <c r="G1122" t="s">
        <v>2292</v>
      </c>
      <c r="H1122" t="s">
        <v>1</v>
      </c>
      <c r="J1122" t="s">
        <v>689</v>
      </c>
    </row>
    <row r="1123" spans="1:10" x14ac:dyDescent="0.25">
      <c r="B1123">
        <v>4200315810004</v>
      </c>
      <c r="D1123" t="s">
        <v>811</v>
      </c>
      <c r="E1123">
        <v>2002</v>
      </c>
      <c r="F1123">
        <v>13</v>
      </c>
      <c r="G1123" t="s">
        <v>2293</v>
      </c>
      <c r="H1123" t="s">
        <v>1</v>
      </c>
      <c r="J1123" t="s">
        <v>689</v>
      </c>
    </row>
    <row r="1124" spans="1:10" x14ac:dyDescent="0.25">
      <c r="B1124">
        <v>4200315810004</v>
      </c>
      <c r="D1124" t="s">
        <v>811</v>
      </c>
      <c r="E1124">
        <v>2002</v>
      </c>
      <c r="F1124">
        <v>14</v>
      </c>
      <c r="G1124" t="s">
        <v>2294</v>
      </c>
      <c r="H1124" t="s">
        <v>1</v>
      </c>
      <c r="J1124" t="s">
        <v>689</v>
      </c>
    </row>
    <row r="1125" spans="1:10" x14ac:dyDescent="0.25">
      <c r="B1125">
        <v>4200315810004</v>
      </c>
      <c r="D1125" t="s">
        <v>811</v>
      </c>
      <c r="E1125">
        <v>2002</v>
      </c>
      <c r="F1125">
        <v>15</v>
      </c>
      <c r="G1125" t="s">
        <v>2295</v>
      </c>
      <c r="H1125" t="s">
        <v>1</v>
      </c>
      <c r="J1125" t="s">
        <v>689</v>
      </c>
    </row>
    <row r="1126" spans="1:10" x14ac:dyDescent="0.25">
      <c r="B1126">
        <v>4200315810004</v>
      </c>
      <c r="D1126" t="s">
        <v>811</v>
      </c>
      <c r="E1126">
        <v>2002</v>
      </c>
      <c r="F1126">
        <v>16</v>
      </c>
      <c r="G1126" t="s">
        <v>2296</v>
      </c>
      <c r="H1126" t="s">
        <v>1</v>
      </c>
      <c r="J1126" t="s">
        <v>689</v>
      </c>
    </row>
    <row r="1127" spans="1:10" x14ac:dyDescent="0.25">
      <c r="B1127">
        <v>4200315810004</v>
      </c>
      <c r="D1127" t="s">
        <v>811</v>
      </c>
      <c r="E1127">
        <v>2002</v>
      </c>
      <c r="F1127">
        <v>17</v>
      </c>
      <c r="G1127" t="s">
        <v>2297</v>
      </c>
      <c r="H1127" t="s">
        <v>1</v>
      </c>
      <c r="J1127" t="s">
        <v>689</v>
      </c>
    </row>
    <row r="1128" spans="1:10" x14ac:dyDescent="0.25">
      <c r="B1128">
        <v>4200315810004</v>
      </c>
      <c r="D1128" t="s">
        <v>811</v>
      </c>
      <c r="E1128">
        <v>2002</v>
      </c>
      <c r="F1128">
        <v>18</v>
      </c>
      <c r="G1128" t="s">
        <v>2298</v>
      </c>
      <c r="H1128" t="s">
        <v>1</v>
      </c>
      <c r="J1128" t="s">
        <v>689</v>
      </c>
    </row>
    <row r="1129" spans="1:10" x14ac:dyDescent="0.25">
      <c r="B1129">
        <v>4200315810004</v>
      </c>
      <c r="D1129" t="s">
        <v>811</v>
      </c>
      <c r="E1129">
        <v>2002</v>
      </c>
      <c r="F1129">
        <v>19</v>
      </c>
      <c r="G1129" t="s">
        <v>2299</v>
      </c>
      <c r="H1129" t="s">
        <v>1</v>
      </c>
      <c r="J1129" t="s">
        <v>689</v>
      </c>
    </row>
    <row r="1130" spans="1:10" x14ac:dyDescent="0.25">
      <c r="A1130" t="s">
        <v>809</v>
      </c>
      <c r="B1130" t="s">
        <v>810</v>
      </c>
      <c r="D1130" t="s">
        <v>811</v>
      </c>
      <c r="E1130">
        <v>2016</v>
      </c>
      <c r="F1130">
        <v>1</v>
      </c>
      <c r="G1130" t="s">
        <v>812</v>
      </c>
      <c r="H1130" t="s">
        <v>1</v>
      </c>
      <c r="J1130" t="s">
        <v>689</v>
      </c>
    </row>
    <row r="1131" spans="1:10" x14ac:dyDescent="0.25">
      <c r="A1131" t="s">
        <v>809</v>
      </c>
      <c r="B1131" t="s">
        <v>810</v>
      </c>
      <c r="D1131" t="s">
        <v>811</v>
      </c>
      <c r="E1131">
        <v>2016</v>
      </c>
      <c r="F1131">
        <v>2</v>
      </c>
      <c r="G1131" t="s">
        <v>625</v>
      </c>
      <c r="H1131" t="s">
        <v>1</v>
      </c>
      <c r="J1131" t="s">
        <v>689</v>
      </c>
    </row>
    <row r="1132" spans="1:10" x14ac:dyDescent="0.25">
      <c r="A1132" t="s">
        <v>809</v>
      </c>
      <c r="B1132" t="s">
        <v>810</v>
      </c>
      <c r="D1132" t="s">
        <v>811</v>
      </c>
      <c r="E1132">
        <v>2016</v>
      </c>
      <c r="F1132">
        <v>3</v>
      </c>
      <c r="G1132" t="s">
        <v>813</v>
      </c>
      <c r="H1132" t="s">
        <v>1</v>
      </c>
      <c r="J1132" t="s">
        <v>689</v>
      </c>
    </row>
    <row r="1133" spans="1:10" x14ac:dyDescent="0.25">
      <c r="A1133" t="s">
        <v>809</v>
      </c>
      <c r="B1133" t="s">
        <v>810</v>
      </c>
      <c r="D1133" t="s">
        <v>811</v>
      </c>
      <c r="E1133">
        <v>2016</v>
      </c>
      <c r="F1133">
        <v>4</v>
      </c>
      <c r="G1133" t="s">
        <v>814</v>
      </c>
      <c r="H1133" t="s">
        <v>1</v>
      </c>
      <c r="J1133" t="s">
        <v>689</v>
      </c>
    </row>
    <row r="1134" spans="1:10" x14ac:dyDescent="0.25">
      <c r="A1134" t="s">
        <v>809</v>
      </c>
      <c r="B1134" t="s">
        <v>810</v>
      </c>
      <c r="D1134" t="s">
        <v>811</v>
      </c>
      <c r="E1134">
        <v>2016</v>
      </c>
      <c r="F1134">
        <v>5</v>
      </c>
      <c r="G1134" t="s">
        <v>815</v>
      </c>
      <c r="H1134" t="s">
        <v>1</v>
      </c>
      <c r="J1134" t="s">
        <v>689</v>
      </c>
    </row>
    <row r="1135" spans="1:10" x14ac:dyDescent="0.25">
      <c r="A1135" t="s">
        <v>809</v>
      </c>
      <c r="B1135" t="s">
        <v>810</v>
      </c>
      <c r="D1135" t="s">
        <v>811</v>
      </c>
      <c r="E1135">
        <v>2016</v>
      </c>
      <c r="F1135">
        <v>6</v>
      </c>
      <c r="G1135" t="s">
        <v>816</v>
      </c>
      <c r="H1135" t="s">
        <v>1</v>
      </c>
      <c r="J1135" t="s">
        <v>689</v>
      </c>
    </row>
    <row r="1136" spans="1:10" x14ac:dyDescent="0.25">
      <c r="A1136" t="s">
        <v>809</v>
      </c>
      <c r="B1136" t="s">
        <v>810</v>
      </c>
      <c r="D1136" t="s">
        <v>811</v>
      </c>
      <c r="E1136">
        <v>2016</v>
      </c>
      <c r="F1136">
        <v>7</v>
      </c>
      <c r="G1136" t="s">
        <v>817</v>
      </c>
      <c r="H1136" t="s">
        <v>1</v>
      </c>
      <c r="J1136" t="s">
        <v>689</v>
      </c>
    </row>
    <row r="1137" spans="1:10" x14ac:dyDescent="0.25">
      <c r="A1137" t="s">
        <v>809</v>
      </c>
      <c r="B1137" t="s">
        <v>810</v>
      </c>
      <c r="D1137" t="s">
        <v>811</v>
      </c>
      <c r="E1137">
        <v>2016</v>
      </c>
      <c r="F1137">
        <v>8</v>
      </c>
      <c r="G1137" t="s">
        <v>818</v>
      </c>
      <c r="H1137" t="s">
        <v>1</v>
      </c>
      <c r="J1137" t="s">
        <v>689</v>
      </c>
    </row>
    <row r="1138" spans="1:10" x14ac:dyDescent="0.25">
      <c r="A1138" t="s">
        <v>809</v>
      </c>
      <c r="B1138" t="s">
        <v>810</v>
      </c>
      <c r="D1138" t="s">
        <v>811</v>
      </c>
      <c r="E1138">
        <v>2016</v>
      </c>
      <c r="F1138">
        <v>9</v>
      </c>
      <c r="G1138" t="s">
        <v>819</v>
      </c>
      <c r="H1138" t="s">
        <v>1</v>
      </c>
      <c r="J1138" t="s">
        <v>689</v>
      </c>
    </row>
    <row r="1139" spans="1:10" x14ac:dyDescent="0.25">
      <c r="A1139" t="s">
        <v>809</v>
      </c>
      <c r="B1139" t="s">
        <v>810</v>
      </c>
      <c r="D1139" t="s">
        <v>811</v>
      </c>
      <c r="E1139">
        <v>2016</v>
      </c>
      <c r="F1139">
        <v>10</v>
      </c>
      <c r="G1139" t="s">
        <v>820</v>
      </c>
      <c r="H1139" t="s">
        <v>1</v>
      </c>
      <c r="J1139" t="s">
        <v>689</v>
      </c>
    </row>
    <row r="1140" spans="1:10" x14ac:dyDescent="0.25">
      <c r="B1140">
        <v>4263145340000</v>
      </c>
      <c r="D1140" t="s">
        <v>840</v>
      </c>
      <c r="E1140">
        <v>2009</v>
      </c>
      <c r="F1140">
        <v>2</v>
      </c>
      <c r="G1140" t="s">
        <v>843</v>
      </c>
      <c r="H1140" t="s">
        <v>1</v>
      </c>
      <c r="J1140" t="s">
        <v>3</v>
      </c>
    </row>
    <row r="1141" spans="1:10" x14ac:dyDescent="0.25">
      <c r="B1141">
        <v>4263145340000</v>
      </c>
      <c r="D1141" t="s">
        <v>840</v>
      </c>
      <c r="E1141">
        <v>2009</v>
      </c>
      <c r="F1141">
        <v>3</v>
      </c>
      <c r="G1141" t="s">
        <v>844</v>
      </c>
      <c r="H1141" t="s">
        <v>1</v>
      </c>
      <c r="J1141" t="s">
        <v>3</v>
      </c>
    </row>
    <row r="1142" spans="1:10" x14ac:dyDescent="0.25">
      <c r="B1142">
        <v>4263145340000</v>
      </c>
      <c r="D1142" t="s">
        <v>840</v>
      </c>
      <c r="E1142">
        <v>2009</v>
      </c>
      <c r="F1142">
        <v>4</v>
      </c>
      <c r="G1142" t="s">
        <v>845</v>
      </c>
      <c r="H1142" t="s">
        <v>1</v>
      </c>
      <c r="J1142" t="s">
        <v>3</v>
      </c>
    </row>
    <row r="1143" spans="1:10" x14ac:dyDescent="0.25">
      <c r="B1143">
        <v>4263145340000</v>
      </c>
      <c r="D1143" t="s">
        <v>840</v>
      </c>
      <c r="E1143">
        <v>2009</v>
      </c>
      <c r="F1143">
        <v>5</v>
      </c>
      <c r="G1143" t="s">
        <v>846</v>
      </c>
      <c r="H1143" t="s">
        <v>1</v>
      </c>
      <c r="J1143" t="s">
        <v>3</v>
      </c>
    </row>
    <row r="1144" spans="1:10" x14ac:dyDescent="0.25">
      <c r="B1144">
        <v>4263145340000</v>
      </c>
      <c r="D1144" t="s">
        <v>840</v>
      </c>
      <c r="E1144">
        <v>2009</v>
      </c>
      <c r="F1144">
        <v>10</v>
      </c>
      <c r="G1144" t="s">
        <v>852</v>
      </c>
      <c r="H1144" t="s">
        <v>1</v>
      </c>
      <c r="J1144" t="s">
        <v>3</v>
      </c>
    </row>
    <row r="1145" spans="1:10" x14ac:dyDescent="0.25">
      <c r="B1145">
        <v>4263145340000</v>
      </c>
      <c r="D1145" t="s">
        <v>840</v>
      </c>
      <c r="E1145">
        <v>2009</v>
      </c>
      <c r="F1145">
        <v>7</v>
      </c>
      <c r="G1145" t="s">
        <v>848</v>
      </c>
      <c r="H1145" t="s">
        <v>1</v>
      </c>
      <c r="J1145" t="s">
        <v>5</v>
      </c>
    </row>
    <row r="1146" spans="1:10" x14ac:dyDescent="0.25">
      <c r="B1146">
        <v>4263145340000</v>
      </c>
      <c r="D1146" t="s">
        <v>840</v>
      </c>
      <c r="E1146">
        <v>2009</v>
      </c>
      <c r="F1146">
        <v>11</v>
      </c>
      <c r="G1146" t="s">
        <v>853</v>
      </c>
      <c r="H1146" t="s">
        <v>1</v>
      </c>
      <c r="J1146" t="s">
        <v>5</v>
      </c>
    </row>
    <row r="1147" spans="1:10" x14ac:dyDescent="0.25">
      <c r="B1147">
        <v>4263145340000</v>
      </c>
      <c r="D1147" t="s">
        <v>840</v>
      </c>
      <c r="E1147">
        <v>2009</v>
      </c>
      <c r="F1147">
        <v>20</v>
      </c>
      <c r="G1147" t="s">
        <v>864</v>
      </c>
      <c r="H1147" t="s">
        <v>1</v>
      </c>
      <c r="J1147" t="s">
        <v>5</v>
      </c>
    </row>
    <row r="1148" spans="1:10" x14ac:dyDescent="0.25">
      <c r="B1148">
        <v>4263145340000</v>
      </c>
      <c r="D1148" t="s">
        <v>840</v>
      </c>
      <c r="E1148">
        <v>2009</v>
      </c>
      <c r="F1148">
        <v>21</v>
      </c>
      <c r="G1148" t="s">
        <v>865</v>
      </c>
      <c r="H1148" t="s">
        <v>1</v>
      </c>
      <c r="J1148" t="s">
        <v>5</v>
      </c>
    </row>
    <row r="1149" spans="1:10" x14ac:dyDescent="0.25">
      <c r="B1149">
        <v>4263145340000</v>
      </c>
      <c r="D1149" t="s">
        <v>840</v>
      </c>
      <c r="E1149">
        <v>2009</v>
      </c>
      <c r="F1149">
        <v>6</v>
      </c>
      <c r="G1149" t="s">
        <v>847</v>
      </c>
      <c r="H1149" t="s">
        <v>1</v>
      </c>
      <c r="J1149" t="s">
        <v>4</v>
      </c>
    </row>
    <row r="1150" spans="1:10" x14ac:dyDescent="0.25">
      <c r="B1150">
        <v>4263145340000</v>
      </c>
      <c r="D1150" t="s">
        <v>840</v>
      </c>
      <c r="E1150">
        <v>2009</v>
      </c>
      <c r="F1150">
        <v>9</v>
      </c>
      <c r="G1150" t="s">
        <v>851</v>
      </c>
      <c r="H1150" t="s">
        <v>1</v>
      </c>
      <c r="J1150" t="s">
        <v>4</v>
      </c>
    </row>
    <row r="1151" spans="1:10" x14ac:dyDescent="0.25">
      <c r="B1151">
        <v>4263145340000</v>
      </c>
      <c r="D1151" t="s">
        <v>840</v>
      </c>
      <c r="E1151">
        <v>2009</v>
      </c>
      <c r="F1151">
        <v>12</v>
      </c>
      <c r="G1151" t="s">
        <v>854</v>
      </c>
      <c r="H1151" t="s">
        <v>1</v>
      </c>
      <c r="J1151" t="s">
        <v>4</v>
      </c>
    </row>
    <row r="1152" spans="1:10" x14ac:dyDescent="0.25">
      <c r="B1152">
        <v>4263145340000</v>
      </c>
      <c r="D1152" t="s">
        <v>840</v>
      </c>
      <c r="E1152">
        <v>2009</v>
      </c>
      <c r="F1152">
        <v>13</v>
      </c>
      <c r="G1152" t="s">
        <v>855</v>
      </c>
      <c r="H1152" t="s">
        <v>1</v>
      </c>
      <c r="J1152" t="s">
        <v>4</v>
      </c>
    </row>
    <row r="1153" spans="1:11" x14ac:dyDescent="0.25">
      <c r="B1153">
        <v>4263145340000</v>
      </c>
      <c r="D1153" t="s">
        <v>840</v>
      </c>
      <c r="E1153">
        <v>2009</v>
      </c>
      <c r="F1153">
        <v>14</v>
      </c>
      <c r="G1153" t="s">
        <v>856</v>
      </c>
      <c r="H1153" t="s">
        <v>1</v>
      </c>
      <c r="J1153" t="s">
        <v>4</v>
      </c>
    </row>
    <row r="1154" spans="1:11" x14ac:dyDescent="0.25">
      <c r="B1154">
        <v>4263145340000</v>
      </c>
      <c r="D1154" t="s">
        <v>840</v>
      </c>
      <c r="E1154">
        <v>2009</v>
      </c>
      <c r="F1154">
        <v>16</v>
      </c>
      <c r="G1154" t="s">
        <v>859</v>
      </c>
      <c r="H1154" t="s">
        <v>1</v>
      </c>
      <c r="J1154" t="s">
        <v>4</v>
      </c>
    </row>
    <row r="1155" spans="1:11" x14ac:dyDescent="0.25">
      <c r="B1155">
        <v>4263145340000</v>
      </c>
      <c r="D1155" t="s">
        <v>840</v>
      </c>
      <c r="E1155">
        <v>2009</v>
      </c>
      <c r="F1155">
        <v>17</v>
      </c>
      <c r="G1155" t="s">
        <v>1847</v>
      </c>
      <c r="H1155" t="s">
        <v>1</v>
      </c>
      <c r="J1155" t="s">
        <v>4</v>
      </c>
    </row>
    <row r="1156" spans="1:11" x14ac:dyDescent="0.25">
      <c r="B1156">
        <v>4263145340000</v>
      </c>
      <c r="D1156" t="s">
        <v>840</v>
      </c>
      <c r="E1156">
        <v>2009</v>
      </c>
      <c r="F1156">
        <v>1</v>
      </c>
      <c r="G1156" t="s">
        <v>841</v>
      </c>
      <c r="H1156" t="s">
        <v>1</v>
      </c>
      <c r="J1156" t="s">
        <v>689</v>
      </c>
      <c r="K1156" t="s">
        <v>842</v>
      </c>
    </row>
    <row r="1157" spans="1:11" x14ac:dyDescent="0.25">
      <c r="B1157">
        <v>4263145340000</v>
      </c>
      <c r="D1157" t="s">
        <v>840</v>
      </c>
      <c r="E1157">
        <v>2009</v>
      </c>
      <c r="F1157">
        <v>8</v>
      </c>
      <c r="G1157" t="s">
        <v>849</v>
      </c>
      <c r="H1157" t="s">
        <v>1</v>
      </c>
      <c r="J1157" t="s">
        <v>689</v>
      </c>
      <c r="K1157" t="s">
        <v>850</v>
      </c>
    </row>
    <row r="1158" spans="1:11" x14ac:dyDescent="0.25">
      <c r="B1158">
        <v>4263145340000</v>
      </c>
      <c r="D1158" t="s">
        <v>840</v>
      </c>
      <c r="E1158">
        <v>2009</v>
      </c>
      <c r="F1158">
        <v>15</v>
      </c>
      <c r="G1158" t="s">
        <v>857</v>
      </c>
      <c r="H1158" t="s">
        <v>1</v>
      </c>
      <c r="J1158" t="s">
        <v>689</v>
      </c>
      <c r="K1158" t="s">
        <v>858</v>
      </c>
    </row>
    <row r="1159" spans="1:11" x14ac:dyDescent="0.25">
      <c r="B1159">
        <v>4263145340000</v>
      </c>
      <c r="D1159" t="s">
        <v>840</v>
      </c>
      <c r="E1159">
        <v>2009</v>
      </c>
      <c r="F1159">
        <v>18</v>
      </c>
      <c r="G1159" t="s">
        <v>860</v>
      </c>
      <c r="H1159" t="s">
        <v>1</v>
      </c>
      <c r="J1159" t="s">
        <v>689</v>
      </c>
      <c r="K1159" t="s">
        <v>861</v>
      </c>
    </row>
    <row r="1160" spans="1:11" x14ac:dyDescent="0.25">
      <c r="B1160">
        <v>4263145340000</v>
      </c>
      <c r="D1160" t="s">
        <v>840</v>
      </c>
      <c r="E1160">
        <v>2009</v>
      </c>
      <c r="F1160">
        <v>19</v>
      </c>
      <c r="G1160" t="s">
        <v>862</v>
      </c>
      <c r="H1160" t="s">
        <v>1</v>
      </c>
      <c r="J1160" t="s">
        <v>689</v>
      </c>
      <c r="K1160" t="s">
        <v>863</v>
      </c>
    </row>
    <row r="1161" spans="1:11" x14ac:dyDescent="0.25">
      <c r="A1161" t="s">
        <v>866</v>
      </c>
      <c r="B1161">
        <v>4263145340000</v>
      </c>
      <c r="D1161" t="s">
        <v>840</v>
      </c>
      <c r="E1161">
        <v>2016</v>
      </c>
      <c r="F1161">
        <v>2</v>
      </c>
      <c r="G1161" t="s">
        <v>868</v>
      </c>
      <c r="H1161" t="s">
        <v>1</v>
      </c>
      <c r="J1161" t="s">
        <v>689</v>
      </c>
    </row>
    <row r="1162" spans="1:11" x14ac:dyDescent="0.25">
      <c r="A1162" t="s">
        <v>866</v>
      </c>
      <c r="B1162">
        <v>4263145340000</v>
      </c>
      <c r="D1162" t="s">
        <v>840</v>
      </c>
      <c r="E1162">
        <v>2016</v>
      </c>
      <c r="F1162">
        <v>3</v>
      </c>
      <c r="G1162" t="s">
        <v>869</v>
      </c>
      <c r="H1162" t="s">
        <v>1</v>
      </c>
      <c r="J1162" t="s">
        <v>689</v>
      </c>
    </row>
    <row r="1163" spans="1:11" x14ac:dyDescent="0.25">
      <c r="A1163" t="s">
        <v>866</v>
      </c>
      <c r="B1163">
        <v>4263145340000</v>
      </c>
      <c r="D1163" t="s">
        <v>840</v>
      </c>
      <c r="E1163">
        <v>2016</v>
      </c>
      <c r="F1163">
        <v>4</v>
      </c>
      <c r="G1163" t="s">
        <v>870</v>
      </c>
      <c r="H1163" t="s">
        <v>1</v>
      </c>
      <c r="J1163" t="s">
        <v>689</v>
      </c>
    </row>
    <row r="1164" spans="1:11" x14ac:dyDescent="0.25">
      <c r="A1164" t="s">
        <v>866</v>
      </c>
      <c r="B1164">
        <v>4263145340000</v>
      </c>
      <c r="D1164" t="s">
        <v>840</v>
      </c>
      <c r="E1164">
        <v>2016</v>
      </c>
      <c r="F1164">
        <v>5</v>
      </c>
      <c r="G1164" t="s">
        <v>871</v>
      </c>
      <c r="H1164" t="s">
        <v>1</v>
      </c>
      <c r="J1164" t="s">
        <v>689</v>
      </c>
    </row>
    <row r="1165" spans="1:11" x14ac:dyDescent="0.25">
      <c r="A1165" t="s">
        <v>866</v>
      </c>
      <c r="B1165">
        <v>4263145340000</v>
      </c>
      <c r="D1165" t="s">
        <v>840</v>
      </c>
      <c r="E1165">
        <v>2016</v>
      </c>
      <c r="F1165">
        <v>7</v>
      </c>
      <c r="G1165" t="s">
        <v>873</v>
      </c>
      <c r="H1165" t="s">
        <v>1</v>
      </c>
      <c r="J1165" t="s">
        <v>689</v>
      </c>
    </row>
    <row r="1166" spans="1:11" x14ac:dyDescent="0.25">
      <c r="A1166" t="s">
        <v>866</v>
      </c>
      <c r="B1166">
        <v>4263145340000</v>
      </c>
      <c r="D1166" t="s">
        <v>840</v>
      </c>
      <c r="E1166">
        <v>2016</v>
      </c>
      <c r="F1166">
        <v>8</v>
      </c>
      <c r="G1166" t="s">
        <v>874</v>
      </c>
      <c r="H1166" t="s">
        <v>1</v>
      </c>
      <c r="J1166" t="s">
        <v>689</v>
      </c>
    </row>
    <row r="1167" spans="1:11" x14ac:dyDescent="0.25">
      <c r="A1167" t="s">
        <v>866</v>
      </c>
      <c r="B1167">
        <v>4263145340000</v>
      </c>
      <c r="D1167" t="s">
        <v>840</v>
      </c>
      <c r="E1167">
        <v>2016</v>
      </c>
      <c r="F1167">
        <v>10</v>
      </c>
      <c r="G1167" t="s">
        <v>876</v>
      </c>
      <c r="H1167" t="s">
        <v>1</v>
      </c>
      <c r="J1167" t="s">
        <v>689</v>
      </c>
    </row>
    <row r="1168" spans="1:11" x14ac:dyDescent="0.25">
      <c r="A1168" t="s">
        <v>866</v>
      </c>
      <c r="B1168">
        <v>4263145340000</v>
      </c>
      <c r="D1168" t="s">
        <v>840</v>
      </c>
      <c r="E1168">
        <v>2016</v>
      </c>
      <c r="F1168">
        <v>11</v>
      </c>
      <c r="G1168" t="s">
        <v>877</v>
      </c>
      <c r="H1168" t="s">
        <v>1</v>
      </c>
      <c r="J1168" t="s">
        <v>689</v>
      </c>
    </row>
    <row r="1169" spans="1:10" x14ac:dyDescent="0.25">
      <c r="A1169" t="s">
        <v>866</v>
      </c>
      <c r="B1169">
        <v>4263145340000</v>
      </c>
      <c r="D1169" t="s">
        <v>840</v>
      </c>
      <c r="E1169">
        <v>2016</v>
      </c>
      <c r="F1169">
        <v>15</v>
      </c>
      <c r="G1169" t="s">
        <v>881</v>
      </c>
      <c r="H1169" t="s">
        <v>1</v>
      </c>
      <c r="J1169" t="s">
        <v>689</v>
      </c>
    </row>
    <row r="1170" spans="1:10" x14ac:dyDescent="0.25">
      <c r="A1170" t="s">
        <v>866</v>
      </c>
      <c r="B1170">
        <v>4263145340000</v>
      </c>
      <c r="D1170" t="s">
        <v>840</v>
      </c>
      <c r="E1170">
        <v>2016</v>
      </c>
      <c r="F1170">
        <v>18</v>
      </c>
      <c r="G1170" t="s">
        <v>884</v>
      </c>
      <c r="H1170" t="s">
        <v>1</v>
      </c>
      <c r="J1170" t="s">
        <v>689</v>
      </c>
    </row>
    <row r="1171" spans="1:10" x14ac:dyDescent="0.25">
      <c r="A1171" t="s">
        <v>866</v>
      </c>
      <c r="B1171">
        <v>4263145340000</v>
      </c>
      <c r="D1171" t="s">
        <v>840</v>
      </c>
      <c r="E1171">
        <v>2016</v>
      </c>
      <c r="F1171">
        <v>19</v>
      </c>
      <c r="G1171" t="s">
        <v>885</v>
      </c>
      <c r="H1171" t="s">
        <v>1</v>
      </c>
      <c r="J1171" t="s">
        <v>689</v>
      </c>
    </row>
    <row r="1172" spans="1:10" x14ac:dyDescent="0.25">
      <c r="A1172" t="s">
        <v>866</v>
      </c>
      <c r="B1172">
        <v>4263145340000</v>
      </c>
      <c r="D1172" t="s">
        <v>840</v>
      </c>
      <c r="E1172">
        <v>2016</v>
      </c>
      <c r="F1172">
        <v>20</v>
      </c>
      <c r="G1172" t="s">
        <v>886</v>
      </c>
      <c r="H1172" t="s">
        <v>1</v>
      </c>
      <c r="J1172" t="s">
        <v>689</v>
      </c>
    </row>
    <row r="1173" spans="1:10" x14ac:dyDescent="0.25">
      <c r="A1173" t="s">
        <v>866</v>
      </c>
      <c r="B1173">
        <v>4263145340000</v>
      </c>
      <c r="D1173" t="s">
        <v>840</v>
      </c>
      <c r="E1173">
        <v>2016</v>
      </c>
      <c r="F1173">
        <v>21</v>
      </c>
      <c r="G1173" t="s">
        <v>887</v>
      </c>
      <c r="H1173" t="s">
        <v>1</v>
      </c>
      <c r="J1173" t="s">
        <v>689</v>
      </c>
    </row>
    <row r="1174" spans="1:10" x14ac:dyDescent="0.25">
      <c r="A1174" t="s">
        <v>866</v>
      </c>
      <c r="B1174">
        <v>4263145340000</v>
      </c>
      <c r="D1174" t="s">
        <v>840</v>
      </c>
      <c r="E1174">
        <v>2016</v>
      </c>
      <c r="F1174">
        <v>22</v>
      </c>
      <c r="G1174" t="s">
        <v>888</v>
      </c>
      <c r="H1174" t="s">
        <v>1</v>
      </c>
      <c r="J1174" t="s">
        <v>689</v>
      </c>
    </row>
    <row r="1175" spans="1:10" x14ac:dyDescent="0.25">
      <c r="A1175" t="s">
        <v>866</v>
      </c>
      <c r="B1175">
        <v>4263145340000</v>
      </c>
      <c r="D1175" t="s">
        <v>840</v>
      </c>
      <c r="E1175">
        <v>2016</v>
      </c>
      <c r="F1175">
        <v>23</v>
      </c>
      <c r="G1175" t="s">
        <v>804</v>
      </c>
      <c r="H1175" t="s">
        <v>1</v>
      </c>
      <c r="J1175" t="s">
        <v>689</v>
      </c>
    </row>
    <row r="1176" spans="1:10" x14ac:dyDescent="0.25">
      <c r="A1176" t="s">
        <v>866</v>
      </c>
      <c r="B1176">
        <v>4263145340000</v>
      </c>
      <c r="D1176" t="s">
        <v>840</v>
      </c>
      <c r="E1176">
        <v>2016</v>
      </c>
      <c r="F1176">
        <v>24</v>
      </c>
      <c r="G1176" t="s">
        <v>889</v>
      </c>
      <c r="H1176" t="s">
        <v>1</v>
      </c>
      <c r="J1176" t="s">
        <v>689</v>
      </c>
    </row>
    <row r="1177" spans="1:10" x14ac:dyDescent="0.25">
      <c r="A1177" t="s">
        <v>866</v>
      </c>
      <c r="B1177">
        <v>4263145340000</v>
      </c>
      <c r="D1177" t="s">
        <v>840</v>
      </c>
      <c r="E1177">
        <v>2016</v>
      </c>
      <c r="F1177">
        <v>25</v>
      </c>
      <c r="G1177" t="s">
        <v>890</v>
      </c>
      <c r="H1177" t="s">
        <v>1</v>
      </c>
      <c r="J1177" t="s">
        <v>689</v>
      </c>
    </row>
    <row r="1178" spans="1:10" x14ac:dyDescent="0.25">
      <c r="A1178" t="s">
        <v>866</v>
      </c>
      <c r="B1178">
        <v>4263145340000</v>
      </c>
      <c r="D1178" t="s">
        <v>840</v>
      </c>
      <c r="E1178">
        <v>2016</v>
      </c>
      <c r="F1178">
        <v>26</v>
      </c>
      <c r="G1178" t="s">
        <v>891</v>
      </c>
      <c r="H1178" t="s">
        <v>1</v>
      </c>
      <c r="J1178" t="s">
        <v>689</v>
      </c>
    </row>
    <row r="1179" spans="1:10" x14ac:dyDescent="0.25">
      <c r="A1179" t="s">
        <v>866</v>
      </c>
      <c r="B1179">
        <v>4263145340000</v>
      </c>
      <c r="D1179" t="s">
        <v>840</v>
      </c>
      <c r="E1179">
        <v>2016</v>
      </c>
      <c r="F1179">
        <v>27</v>
      </c>
      <c r="G1179" t="s">
        <v>892</v>
      </c>
      <c r="H1179" t="s">
        <v>1</v>
      </c>
      <c r="J1179" t="s">
        <v>689</v>
      </c>
    </row>
    <row r="1180" spans="1:10" x14ac:dyDescent="0.25">
      <c r="A1180" t="s">
        <v>866</v>
      </c>
      <c r="B1180">
        <v>4263145340000</v>
      </c>
      <c r="D1180" t="s">
        <v>840</v>
      </c>
      <c r="E1180">
        <v>2016</v>
      </c>
      <c r="F1180">
        <v>28</v>
      </c>
      <c r="G1180" t="s">
        <v>893</v>
      </c>
      <c r="H1180" t="s">
        <v>1</v>
      </c>
      <c r="J1180" t="s">
        <v>689</v>
      </c>
    </row>
    <row r="1181" spans="1:10" x14ac:dyDescent="0.25">
      <c r="A1181" t="s">
        <v>866</v>
      </c>
      <c r="B1181">
        <v>4263145340000</v>
      </c>
      <c r="D1181" t="s">
        <v>840</v>
      </c>
      <c r="E1181">
        <v>2016</v>
      </c>
      <c r="F1181">
        <v>29</v>
      </c>
      <c r="G1181" t="s">
        <v>894</v>
      </c>
      <c r="H1181" t="s">
        <v>1</v>
      </c>
      <c r="J1181" t="s">
        <v>689</v>
      </c>
    </row>
    <row r="1182" spans="1:10" x14ac:dyDescent="0.25">
      <c r="A1182" t="s">
        <v>866</v>
      </c>
      <c r="B1182">
        <v>4263145340000</v>
      </c>
      <c r="D1182" t="s">
        <v>840</v>
      </c>
      <c r="E1182">
        <v>2016</v>
      </c>
      <c r="F1182">
        <v>30</v>
      </c>
      <c r="G1182" t="s">
        <v>895</v>
      </c>
      <c r="H1182" t="s">
        <v>1</v>
      </c>
      <c r="J1182" t="s">
        <v>689</v>
      </c>
    </row>
    <row r="1183" spans="1:10" x14ac:dyDescent="0.25">
      <c r="A1183" t="s">
        <v>866</v>
      </c>
      <c r="B1183">
        <v>4263145340000</v>
      </c>
      <c r="D1183" t="s">
        <v>840</v>
      </c>
      <c r="E1183">
        <v>2016</v>
      </c>
      <c r="F1183">
        <v>31</v>
      </c>
      <c r="G1183" t="s">
        <v>896</v>
      </c>
      <c r="H1183" t="s">
        <v>1</v>
      </c>
      <c r="J1183" t="s">
        <v>689</v>
      </c>
    </row>
    <row r="1184" spans="1:10" x14ac:dyDescent="0.25">
      <c r="A1184" t="s">
        <v>866</v>
      </c>
      <c r="B1184">
        <v>4263145340000</v>
      </c>
      <c r="D1184" t="s">
        <v>840</v>
      </c>
      <c r="E1184">
        <v>2016</v>
      </c>
      <c r="F1184">
        <v>32</v>
      </c>
      <c r="G1184" t="s">
        <v>897</v>
      </c>
      <c r="H1184" t="s">
        <v>1</v>
      </c>
      <c r="J1184" t="s">
        <v>689</v>
      </c>
    </row>
    <row r="1185" spans="1:10" x14ac:dyDescent="0.25">
      <c r="A1185" t="s">
        <v>866</v>
      </c>
      <c r="B1185">
        <v>4263145340000</v>
      </c>
      <c r="D1185" t="s">
        <v>840</v>
      </c>
      <c r="E1185">
        <v>2016</v>
      </c>
      <c r="F1185">
        <v>33</v>
      </c>
      <c r="G1185" t="s">
        <v>898</v>
      </c>
      <c r="H1185" t="s">
        <v>1</v>
      </c>
      <c r="J1185" t="s">
        <v>689</v>
      </c>
    </row>
    <row r="1186" spans="1:10" x14ac:dyDescent="0.25">
      <c r="A1186" t="s">
        <v>866</v>
      </c>
      <c r="B1186">
        <v>4263145340000</v>
      </c>
      <c r="D1186" t="s">
        <v>840</v>
      </c>
      <c r="E1186">
        <v>2016</v>
      </c>
      <c r="F1186">
        <v>34</v>
      </c>
      <c r="G1186" t="s">
        <v>899</v>
      </c>
      <c r="H1186" t="s">
        <v>1</v>
      </c>
      <c r="J1186" t="s">
        <v>689</v>
      </c>
    </row>
    <row r="1187" spans="1:10" x14ac:dyDescent="0.25">
      <c r="A1187" t="s">
        <v>866</v>
      </c>
      <c r="B1187">
        <v>4263145340000</v>
      </c>
      <c r="D1187" t="s">
        <v>840</v>
      </c>
      <c r="E1187">
        <v>2016</v>
      </c>
      <c r="F1187">
        <v>35</v>
      </c>
      <c r="G1187" t="s">
        <v>900</v>
      </c>
      <c r="H1187" t="s">
        <v>1</v>
      </c>
      <c r="J1187" t="s">
        <v>689</v>
      </c>
    </row>
    <row r="1188" spans="1:10" x14ac:dyDescent="0.25">
      <c r="B1188">
        <v>4281087880005</v>
      </c>
      <c r="D1188" t="s">
        <v>901</v>
      </c>
      <c r="E1188">
        <v>2006</v>
      </c>
      <c r="F1188">
        <v>1</v>
      </c>
      <c r="G1188" t="s">
        <v>902</v>
      </c>
      <c r="H1188" t="s">
        <v>1</v>
      </c>
      <c r="J1188" t="s">
        <v>689</v>
      </c>
    </row>
    <row r="1189" spans="1:10" x14ac:dyDescent="0.25">
      <c r="B1189">
        <v>4281087880005</v>
      </c>
      <c r="D1189" t="s">
        <v>901</v>
      </c>
      <c r="E1189">
        <v>2006</v>
      </c>
      <c r="F1189">
        <v>2</v>
      </c>
      <c r="G1189" t="s">
        <v>903</v>
      </c>
      <c r="H1189" t="s">
        <v>1</v>
      </c>
      <c r="J1189" t="s">
        <v>689</v>
      </c>
    </row>
    <row r="1190" spans="1:10" x14ac:dyDescent="0.25">
      <c r="B1190">
        <v>4281087880005</v>
      </c>
      <c r="D1190" t="s">
        <v>901</v>
      </c>
      <c r="E1190">
        <v>2006</v>
      </c>
      <c r="F1190">
        <v>3</v>
      </c>
      <c r="G1190" t="s">
        <v>904</v>
      </c>
      <c r="H1190" t="s">
        <v>1</v>
      </c>
      <c r="J1190" t="s">
        <v>689</v>
      </c>
    </row>
    <row r="1191" spans="1:10" x14ac:dyDescent="0.25">
      <c r="B1191">
        <v>4281087880005</v>
      </c>
      <c r="D1191" t="s">
        <v>901</v>
      </c>
      <c r="E1191">
        <v>2006</v>
      </c>
      <c r="F1191">
        <v>4</v>
      </c>
      <c r="G1191" t="s">
        <v>1848</v>
      </c>
      <c r="H1191" t="s">
        <v>1</v>
      </c>
      <c r="J1191" t="s">
        <v>689</v>
      </c>
    </row>
    <row r="1192" spans="1:10" x14ac:dyDescent="0.25">
      <c r="B1192">
        <v>4281087880005</v>
      </c>
      <c r="D1192" t="s">
        <v>901</v>
      </c>
      <c r="E1192">
        <v>2006</v>
      </c>
      <c r="F1192">
        <v>5</v>
      </c>
      <c r="G1192" t="s">
        <v>905</v>
      </c>
      <c r="H1192" t="s">
        <v>1</v>
      </c>
      <c r="J1192" t="s">
        <v>689</v>
      </c>
    </row>
    <row r="1193" spans="1:10" x14ac:dyDescent="0.25">
      <c r="B1193">
        <v>4281087880005</v>
      </c>
      <c r="D1193" t="s">
        <v>901</v>
      </c>
      <c r="E1193">
        <v>2006</v>
      </c>
      <c r="F1193">
        <v>6</v>
      </c>
      <c r="G1193" t="s">
        <v>906</v>
      </c>
      <c r="H1193" t="s">
        <v>1</v>
      </c>
      <c r="J1193" t="s">
        <v>689</v>
      </c>
    </row>
    <row r="1194" spans="1:10" x14ac:dyDescent="0.25">
      <c r="B1194">
        <v>4281087880005</v>
      </c>
      <c r="D1194" t="s">
        <v>901</v>
      </c>
      <c r="E1194">
        <v>2006</v>
      </c>
      <c r="F1194">
        <v>7</v>
      </c>
      <c r="G1194" t="s">
        <v>907</v>
      </c>
      <c r="H1194" t="s">
        <v>1</v>
      </c>
      <c r="J1194" t="s">
        <v>689</v>
      </c>
    </row>
    <row r="1195" spans="1:10" x14ac:dyDescent="0.25">
      <c r="B1195">
        <v>4281087880005</v>
      </c>
      <c r="D1195" t="s">
        <v>901</v>
      </c>
      <c r="E1195">
        <v>2006</v>
      </c>
      <c r="F1195">
        <v>8</v>
      </c>
      <c r="G1195" t="s">
        <v>908</v>
      </c>
      <c r="H1195" t="s">
        <v>1</v>
      </c>
      <c r="J1195" t="s">
        <v>689</v>
      </c>
    </row>
    <row r="1196" spans="1:10" x14ac:dyDescent="0.25">
      <c r="B1196">
        <v>4281087880005</v>
      </c>
      <c r="D1196" t="s">
        <v>901</v>
      </c>
      <c r="E1196">
        <v>2006</v>
      </c>
      <c r="F1196">
        <v>9</v>
      </c>
      <c r="G1196" t="s">
        <v>909</v>
      </c>
      <c r="H1196" t="s">
        <v>1</v>
      </c>
      <c r="J1196" t="s">
        <v>689</v>
      </c>
    </row>
    <row r="1197" spans="1:10" x14ac:dyDescent="0.25">
      <c r="B1197">
        <v>4281087880005</v>
      </c>
      <c r="D1197" t="s">
        <v>901</v>
      </c>
      <c r="E1197">
        <v>2006</v>
      </c>
      <c r="F1197">
        <v>10</v>
      </c>
      <c r="G1197" t="s">
        <v>910</v>
      </c>
      <c r="H1197" t="s">
        <v>1</v>
      </c>
      <c r="J1197" t="s">
        <v>689</v>
      </c>
    </row>
    <row r="1198" spans="1:10" x14ac:dyDescent="0.25">
      <c r="B1198">
        <v>4281087880005</v>
      </c>
      <c r="D1198" t="s">
        <v>901</v>
      </c>
      <c r="E1198">
        <v>2006</v>
      </c>
      <c r="F1198">
        <v>11</v>
      </c>
      <c r="G1198" t="s">
        <v>911</v>
      </c>
      <c r="H1198" t="s">
        <v>1</v>
      </c>
      <c r="J1198" t="s">
        <v>689</v>
      </c>
    </row>
    <row r="1199" spans="1:10" x14ac:dyDescent="0.25">
      <c r="B1199">
        <v>4281087880005</v>
      </c>
      <c r="D1199" t="s">
        <v>901</v>
      </c>
      <c r="E1199">
        <v>2006</v>
      </c>
      <c r="F1199">
        <v>12</v>
      </c>
      <c r="G1199" t="s">
        <v>912</v>
      </c>
      <c r="H1199" t="s">
        <v>1</v>
      </c>
      <c r="J1199" t="s">
        <v>689</v>
      </c>
    </row>
    <row r="1200" spans="1:10" x14ac:dyDescent="0.25">
      <c r="B1200">
        <v>4281087880005</v>
      </c>
      <c r="D1200" t="s">
        <v>901</v>
      </c>
      <c r="E1200">
        <v>2006</v>
      </c>
      <c r="F1200">
        <v>13</v>
      </c>
      <c r="G1200" t="s">
        <v>913</v>
      </c>
      <c r="H1200" t="s">
        <v>1</v>
      </c>
      <c r="J1200" t="s">
        <v>689</v>
      </c>
    </row>
    <row r="1201" spans="1:10" x14ac:dyDescent="0.25">
      <c r="B1201">
        <v>4281087880005</v>
      </c>
      <c r="D1201" t="s">
        <v>901</v>
      </c>
      <c r="E1201">
        <v>2006</v>
      </c>
      <c r="F1201">
        <v>14</v>
      </c>
      <c r="G1201" t="s">
        <v>914</v>
      </c>
      <c r="H1201" t="s">
        <v>1</v>
      </c>
      <c r="J1201" t="s">
        <v>689</v>
      </c>
    </row>
    <row r="1202" spans="1:10" x14ac:dyDescent="0.25">
      <c r="B1202">
        <v>4281087880005</v>
      </c>
      <c r="D1202" t="s">
        <v>901</v>
      </c>
      <c r="E1202">
        <v>2006</v>
      </c>
      <c r="F1202">
        <v>15</v>
      </c>
      <c r="G1202" t="s">
        <v>915</v>
      </c>
      <c r="H1202" t="s">
        <v>1</v>
      </c>
      <c r="J1202" t="s">
        <v>689</v>
      </c>
    </row>
    <row r="1203" spans="1:10" x14ac:dyDescent="0.25">
      <c r="B1203">
        <v>4281087880005</v>
      </c>
      <c r="D1203" t="s">
        <v>901</v>
      </c>
      <c r="E1203">
        <v>2006</v>
      </c>
      <c r="F1203">
        <v>16</v>
      </c>
      <c r="G1203" t="s">
        <v>916</v>
      </c>
      <c r="H1203" t="s">
        <v>1</v>
      </c>
      <c r="J1203" t="s">
        <v>689</v>
      </c>
    </row>
    <row r="1204" spans="1:10" x14ac:dyDescent="0.25">
      <c r="B1204">
        <v>4281087880005</v>
      </c>
      <c r="D1204" t="s">
        <v>901</v>
      </c>
      <c r="E1204">
        <v>2006</v>
      </c>
      <c r="F1204">
        <v>17</v>
      </c>
      <c r="G1204" t="s">
        <v>917</v>
      </c>
      <c r="H1204" t="s">
        <v>1</v>
      </c>
      <c r="J1204" t="s">
        <v>689</v>
      </c>
    </row>
    <row r="1205" spans="1:10" x14ac:dyDescent="0.25">
      <c r="B1205">
        <v>4281087880005</v>
      </c>
      <c r="D1205" t="s">
        <v>901</v>
      </c>
      <c r="E1205">
        <v>2006</v>
      </c>
      <c r="F1205">
        <v>18</v>
      </c>
      <c r="G1205" t="s">
        <v>918</v>
      </c>
      <c r="H1205" t="s">
        <v>1</v>
      </c>
      <c r="J1205" t="s">
        <v>689</v>
      </c>
    </row>
    <row r="1206" spans="1:10" x14ac:dyDescent="0.25">
      <c r="B1206">
        <v>4281087880005</v>
      </c>
      <c r="D1206" t="s">
        <v>901</v>
      </c>
      <c r="E1206">
        <v>2006</v>
      </c>
      <c r="F1206">
        <v>19</v>
      </c>
      <c r="G1206" t="s">
        <v>919</v>
      </c>
      <c r="H1206" t="s">
        <v>1</v>
      </c>
      <c r="J1206" t="s">
        <v>689</v>
      </c>
    </row>
    <row r="1207" spans="1:10" x14ac:dyDescent="0.25">
      <c r="B1207">
        <v>4281087880005</v>
      </c>
      <c r="D1207" t="s">
        <v>901</v>
      </c>
      <c r="E1207">
        <v>2006</v>
      </c>
      <c r="F1207">
        <v>20</v>
      </c>
      <c r="G1207" t="s">
        <v>920</v>
      </c>
      <c r="H1207" t="s">
        <v>1</v>
      </c>
      <c r="J1207" t="s">
        <v>689</v>
      </c>
    </row>
    <row r="1208" spans="1:10" x14ac:dyDescent="0.25">
      <c r="A1208" t="s">
        <v>921</v>
      </c>
      <c r="B1208">
        <v>4281087880005</v>
      </c>
      <c r="D1208" t="s">
        <v>901</v>
      </c>
      <c r="E1208">
        <v>2016</v>
      </c>
      <c r="F1208">
        <v>1</v>
      </c>
      <c r="G1208" t="s">
        <v>922</v>
      </c>
      <c r="H1208" t="s">
        <v>1</v>
      </c>
      <c r="J1208" t="s">
        <v>689</v>
      </c>
    </row>
    <row r="1209" spans="1:10" x14ac:dyDescent="0.25">
      <c r="A1209" t="s">
        <v>921</v>
      </c>
      <c r="B1209">
        <v>4281087880005</v>
      </c>
      <c r="D1209" t="s">
        <v>901</v>
      </c>
      <c r="E1209">
        <v>2016</v>
      </c>
      <c r="F1209">
        <v>2</v>
      </c>
      <c r="G1209" t="s">
        <v>923</v>
      </c>
      <c r="H1209" t="s">
        <v>1</v>
      </c>
      <c r="J1209" t="s">
        <v>689</v>
      </c>
    </row>
    <row r="1210" spans="1:10" x14ac:dyDescent="0.25">
      <c r="A1210" t="s">
        <v>921</v>
      </c>
      <c r="B1210">
        <v>4281087880005</v>
      </c>
      <c r="D1210" t="s">
        <v>901</v>
      </c>
      <c r="E1210">
        <v>2016</v>
      </c>
      <c r="F1210">
        <v>3</v>
      </c>
      <c r="G1210" t="s">
        <v>924</v>
      </c>
      <c r="H1210" t="s">
        <v>1</v>
      </c>
      <c r="J1210" t="s">
        <v>689</v>
      </c>
    </row>
    <row r="1211" spans="1:10" x14ac:dyDescent="0.25">
      <c r="A1211" t="s">
        <v>921</v>
      </c>
      <c r="B1211">
        <v>4281087880005</v>
      </c>
      <c r="D1211" t="s">
        <v>901</v>
      </c>
      <c r="E1211">
        <v>2016</v>
      </c>
      <c r="F1211">
        <v>4</v>
      </c>
      <c r="G1211" t="s">
        <v>925</v>
      </c>
      <c r="H1211" t="s">
        <v>1</v>
      </c>
      <c r="J1211" t="s">
        <v>689</v>
      </c>
    </row>
    <row r="1212" spans="1:10" x14ac:dyDescent="0.25">
      <c r="A1212" t="s">
        <v>921</v>
      </c>
      <c r="B1212">
        <v>4281087880005</v>
      </c>
      <c r="D1212" t="s">
        <v>901</v>
      </c>
      <c r="E1212">
        <v>2016</v>
      </c>
      <c r="F1212">
        <v>5</v>
      </c>
      <c r="G1212" t="s">
        <v>926</v>
      </c>
      <c r="H1212" t="s">
        <v>1</v>
      </c>
      <c r="J1212" t="s">
        <v>689</v>
      </c>
    </row>
    <row r="1213" spans="1:10" x14ac:dyDescent="0.25">
      <c r="A1213" t="s">
        <v>921</v>
      </c>
      <c r="B1213">
        <v>4281087880005</v>
      </c>
      <c r="D1213" t="s">
        <v>901</v>
      </c>
      <c r="E1213">
        <v>2016</v>
      </c>
      <c r="F1213">
        <v>6</v>
      </c>
      <c r="G1213" t="s">
        <v>927</v>
      </c>
      <c r="H1213" t="s">
        <v>1</v>
      </c>
      <c r="J1213" t="s">
        <v>689</v>
      </c>
    </row>
    <row r="1214" spans="1:10" x14ac:dyDescent="0.25">
      <c r="A1214" t="s">
        <v>921</v>
      </c>
      <c r="B1214">
        <v>4281087880005</v>
      </c>
      <c r="D1214" t="s">
        <v>901</v>
      </c>
      <c r="E1214">
        <v>2016</v>
      </c>
      <c r="F1214">
        <v>7</v>
      </c>
      <c r="G1214" t="s">
        <v>928</v>
      </c>
      <c r="H1214" t="s">
        <v>1</v>
      </c>
      <c r="J1214" t="s">
        <v>689</v>
      </c>
    </row>
    <row r="1215" spans="1:10" x14ac:dyDescent="0.25">
      <c r="A1215" t="s">
        <v>921</v>
      </c>
      <c r="B1215">
        <v>4281087880005</v>
      </c>
      <c r="D1215" t="s">
        <v>901</v>
      </c>
      <c r="E1215">
        <v>2016</v>
      </c>
      <c r="F1215">
        <v>8</v>
      </c>
      <c r="G1215" t="s">
        <v>929</v>
      </c>
      <c r="H1215" t="s">
        <v>1</v>
      </c>
      <c r="J1215" t="s">
        <v>689</v>
      </c>
    </row>
    <row r="1216" spans="1:10" x14ac:dyDescent="0.25">
      <c r="A1216" t="s">
        <v>921</v>
      </c>
      <c r="B1216">
        <v>4281087880005</v>
      </c>
      <c r="D1216" t="s">
        <v>901</v>
      </c>
      <c r="E1216">
        <v>2016</v>
      </c>
      <c r="F1216">
        <v>9</v>
      </c>
      <c r="G1216" t="s">
        <v>930</v>
      </c>
      <c r="H1216" t="s">
        <v>1</v>
      </c>
      <c r="J1216" t="s">
        <v>689</v>
      </c>
    </row>
    <row r="1217" spans="1:10" x14ac:dyDescent="0.25">
      <c r="A1217" t="s">
        <v>921</v>
      </c>
      <c r="B1217">
        <v>4281087880005</v>
      </c>
      <c r="D1217" t="s">
        <v>901</v>
      </c>
      <c r="E1217">
        <v>2016</v>
      </c>
      <c r="F1217">
        <v>10</v>
      </c>
      <c r="G1217" t="s">
        <v>931</v>
      </c>
      <c r="H1217" t="s">
        <v>1</v>
      </c>
      <c r="J1217" t="s">
        <v>689</v>
      </c>
    </row>
    <row r="1218" spans="1:10" x14ac:dyDescent="0.25">
      <c r="A1218" t="s">
        <v>921</v>
      </c>
      <c r="B1218">
        <v>4281087880005</v>
      </c>
      <c r="D1218" t="s">
        <v>901</v>
      </c>
      <c r="E1218">
        <v>2016</v>
      </c>
      <c r="F1218">
        <v>11</v>
      </c>
      <c r="G1218" t="s">
        <v>932</v>
      </c>
      <c r="H1218" t="s">
        <v>1</v>
      </c>
      <c r="J1218" t="s">
        <v>689</v>
      </c>
    </row>
    <row r="1219" spans="1:10" x14ac:dyDescent="0.25">
      <c r="A1219" t="s">
        <v>921</v>
      </c>
      <c r="B1219">
        <v>4281087880005</v>
      </c>
      <c r="D1219" t="s">
        <v>901</v>
      </c>
      <c r="E1219">
        <v>2016</v>
      </c>
      <c r="F1219">
        <v>12</v>
      </c>
      <c r="G1219" t="s">
        <v>933</v>
      </c>
      <c r="H1219" t="s">
        <v>1</v>
      </c>
      <c r="J1219" t="s">
        <v>689</v>
      </c>
    </row>
    <row r="1220" spans="1:10" x14ac:dyDescent="0.25">
      <c r="A1220" t="s">
        <v>921</v>
      </c>
      <c r="B1220">
        <v>4281087880005</v>
      </c>
      <c r="D1220" t="s">
        <v>901</v>
      </c>
      <c r="E1220">
        <v>2016</v>
      </c>
      <c r="F1220">
        <v>13</v>
      </c>
      <c r="G1220" t="s">
        <v>934</v>
      </c>
      <c r="H1220" t="s">
        <v>1</v>
      </c>
      <c r="J1220" t="s">
        <v>689</v>
      </c>
    </row>
    <row r="1221" spans="1:10" x14ac:dyDescent="0.25">
      <c r="A1221" t="s">
        <v>921</v>
      </c>
      <c r="B1221">
        <v>4281087880005</v>
      </c>
      <c r="D1221" t="s">
        <v>901</v>
      </c>
      <c r="E1221">
        <v>2016</v>
      </c>
      <c r="F1221">
        <v>14</v>
      </c>
      <c r="G1221" t="s">
        <v>935</v>
      </c>
      <c r="H1221" t="s">
        <v>1</v>
      </c>
      <c r="J1221" t="s">
        <v>689</v>
      </c>
    </row>
    <row r="1222" spans="1:10" x14ac:dyDescent="0.25">
      <c r="A1222" t="s">
        <v>921</v>
      </c>
      <c r="B1222">
        <v>4281087880005</v>
      </c>
      <c r="D1222" t="s">
        <v>901</v>
      </c>
      <c r="E1222">
        <v>2016</v>
      </c>
      <c r="F1222">
        <v>15</v>
      </c>
      <c r="G1222" t="s">
        <v>936</v>
      </c>
      <c r="H1222" t="s">
        <v>1</v>
      </c>
      <c r="J1222" t="s">
        <v>689</v>
      </c>
    </row>
    <row r="1223" spans="1:10" x14ac:dyDescent="0.25">
      <c r="A1223" t="s">
        <v>921</v>
      </c>
      <c r="B1223">
        <v>4281087880005</v>
      </c>
      <c r="D1223" t="s">
        <v>901</v>
      </c>
      <c r="E1223">
        <v>2016</v>
      </c>
      <c r="F1223">
        <v>16</v>
      </c>
      <c r="G1223" t="s">
        <v>937</v>
      </c>
      <c r="H1223" t="s">
        <v>1</v>
      </c>
      <c r="J1223" t="s">
        <v>689</v>
      </c>
    </row>
    <row r="1224" spans="1:10" x14ac:dyDescent="0.25">
      <c r="A1224" t="s">
        <v>921</v>
      </c>
      <c r="B1224">
        <v>4281087880005</v>
      </c>
      <c r="D1224" t="s">
        <v>901</v>
      </c>
      <c r="E1224">
        <v>2016</v>
      </c>
      <c r="F1224">
        <v>17</v>
      </c>
      <c r="G1224" t="s">
        <v>938</v>
      </c>
      <c r="H1224" t="s">
        <v>1</v>
      </c>
      <c r="J1224" t="s">
        <v>689</v>
      </c>
    </row>
    <row r="1225" spans="1:10" x14ac:dyDescent="0.25">
      <c r="A1225" t="s">
        <v>921</v>
      </c>
      <c r="B1225">
        <v>4281087880005</v>
      </c>
      <c r="D1225" t="s">
        <v>901</v>
      </c>
      <c r="E1225">
        <v>2016</v>
      </c>
      <c r="F1225">
        <v>18</v>
      </c>
      <c r="G1225" t="s">
        <v>939</v>
      </c>
      <c r="H1225" t="s">
        <v>1</v>
      </c>
      <c r="J1225" t="s">
        <v>689</v>
      </c>
    </row>
    <row r="1226" spans="1:10" x14ac:dyDescent="0.25">
      <c r="A1226" t="s">
        <v>921</v>
      </c>
      <c r="B1226">
        <v>4281087880005</v>
      </c>
      <c r="D1226" t="s">
        <v>901</v>
      </c>
      <c r="E1226">
        <v>2016</v>
      </c>
      <c r="F1226">
        <v>19</v>
      </c>
      <c r="G1226" t="s">
        <v>940</v>
      </c>
      <c r="H1226" t="s">
        <v>1</v>
      </c>
      <c r="J1226" t="s">
        <v>689</v>
      </c>
    </row>
    <row r="1227" spans="1:10" x14ac:dyDescent="0.25">
      <c r="A1227" t="s">
        <v>921</v>
      </c>
      <c r="B1227">
        <v>4281087880005</v>
      </c>
      <c r="D1227" t="s">
        <v>901</v>
      </c>
      <c r="E1227">
        <v>2016</v>
      </c>
      <c r="F1227">
        <v>20</v>
      </c>
      <c r="G1227" t="s">
        <v>941</v>
      </c>
      <c r="H1227" t="s">
        <v>1</v>
      </c>
      <c r="J1227" t="s">
        <v>689</v>
      </c>
    </row>
    <row r="1228" spans="1:10" x14ac:dyDescent="0.25">
      <c r="B1228">
        <v>4272141340004</v>
      </c>
      <c r="D1228" t="s">
        <v>942</v>
      </c>
      <c r="E1228">
        <v>2002</v>
      </c>
      <c r="F1228">
        <v>1</v>
      </c>
      <c r="G1228" t="s">
        <v>943</v>
      </c>
      <c r="H1228" t="s">
        <v>1</v>
      </c>
      <c r="J1228" t="s">
        <v>689</v>
      </c>
    </row>
    <row r="1229" spans="1:10" x14ac:dyDescent="0.25">
      <c r="B1229">
        <v>4272141340004</v>
      </c>
      <c r="D1229" t="s">
        <v>942</v>
      </c>
      <c r="E1229">
        <v>2002</v>
      </c>
      <c r="F1229">
        <v>2</v>
      </c>
      <c r="G1229" t="s">
        <v>944</v>
      </c>
      <c r="H1229" t="s">
        <v>1</v>
      </c>
      <c r="J1229" t="s">
        <v>689</v>
      </c>
    </row>
    <row r="1230" spans="1:10" x14ac:dyDescent="0.25">
      <c r="B1230">
        <v>4272141340004</v>
      </c>
      <c r="D1230" t="s">
        <v>942</v>
      </c>
      <c r="E1230">
        <v>2002</v>
      </c>
      <c r="F1230">
        <v>3</v>
      </c>
      <c r="G1230" t="s">
        <v>945</v>
      </c>
      <c r="H1230" t="s">
        <v>1</v>
      </c>
      <c r="J1230" t="s">
        <v>689</v>
      </c>
    </row>
    <row r="1231" spans="1:10" x14ac:dyDescent="0.25">
      <c r="B1231">
        <v>4272141340004</v>
      </c>
      <c r="D1231" t="s">
        <v>942</v>
      </c>
      <c r="E1231">
        <v>2002</v>
      </c>
      <c r="F1231">
        <v>4</v>
      </c>
      <c r="G1231" t="s">
        <v>946</v>
      </c>
      <c r="H1231" t="s">
        <v>1</v>
      </c>
      <c r="J1231" t="s">
        <v>689</v>
      </c>
    </row>
    <row r="1232" spans="1:10" x14ac:dyDescent="0.25">
      <c r="B1232">
        <v>4272141340004</v>
      </c>
      <c r="D1232" t="s">
        <v>942</v>
      </c>
      <c r="E1232">
        <v>2002</v>
      </c>
      <c r="F1232">
        <v>5</v>
      </c>
      <c r="G1232" t="s">
        <v>947</v>
      </c>
      <c r="H1232" t="s">
        <v>1</v>
      </c>
      <c r="J1232" t="s">
        <v>689</v>
      </c>
    </row>
    <row r="1233" spans="2:10" x14ac:dyDescent="0.25">
      <c r="B1233">
        <v>4272141340004</v>
      </c>
      <c r="D1233" t="s">
        <v>942</v>
      </c>
      <c r="E1233">
        <v>2002</v>
      </c>
      <c r="F1233">
        <v>6</v>
      </c>
      <c r="G1233" t="s">
        <v>948</v>
      </c>
      <c r="H1233" t="s">
        <v>1</v>
      </c>
      <c r="J1233" t="s">
        <v>689</v>
      </c>
    </row>
    <row r="1234" spans="2:10" x14ac:dyDescent="0.25">
      <c r="B1234">
        <v>4272141340004</v>
      </c>
      <c r="D1234" t="s">
        <v>942</v>
      </c>
      <c r="E1234">
        <v>2002</v>
      </c>
      <c r="F1234">
        <v>7</v>
      </c>
      <c r="G1234" t="s">
        <v>949</v>
      </c>
      <c r="H1234" t="s">
        <v>1</v>
      </c>
      <c r="J1234" t="s">
        <v>689</v>
      </c>
    </row>
    <row r="1235" spans="2:10" x14ac:dyDescent="0.25">
      <c r="B1235">
        <v>4272141340004</v>
      </c>
      <c r="D1235" t="s">
        <v>942</v>
      </c>
      <c r="E1235">
        <v>2002</v>
      </c>
      <c r="F1235">
        <v>8</v>
      </c>
      <c r="G1235" t="s">
        <v>950</v>
      </c>
      <c r="H1235" t="s">
        <v>1</v>
      </c>
      <c r="J1235" t="s">
        <v>689</v>
      </c>
    </row>
    <row r="1236" spans="2:10" x14ac:dyDescent="0.25">
      <c r="B1236">
        <v>4272141340004</v>
      </c>
      <c r="D1236" t="s">
        <v>942</v>
      </c>
      <c r="E1236">
        <v>2002</v>
      </c>
      <c r="F1236">
        <v>9</v>
      </c>
      <c r="G1236" t="s">
        <v>951</v>
      </c>
      <c r="H1236" t="s">
        <v>1</v>
      </c>
      <c r="J1236" t="s">
        <v>689</v>
      </c>
    </row>
    <row r="1237" spans="2:10" x14ac:dyDescent="0.25">
      <c r="B1237">
        <v>4272141340004</v>
      </c>
      <c r="D1237" t="s">
        <v>942</v>
      </c>
      <c r="E1237">
        <v>2002</v>
      </c>
      <c r="F1237">
        <v>10</v>
      </c>
      <c r="G1237" t="s">
        <v>952</v>
      </c>
      <c r="H1237" t="s">
        <v>1</v>
      </c>
      <c r="J1237" t="s">
        <v>689</v>
      </c>
    </row>
    <row r="1238" spans="2:10" x14ac:dyDescent="0.25">
      <c r="B1238">
        <v>4272141340004</v>
      </c>
      <c r="D1238" t="s">
        <v>942</v>
      </c>
      <c r="E1238">
        <v>2002</v>
      </c>
      <c r="F1238">
        <v>11</v>
      </c>
      <c r="G1238" t="s">
        <v>953</v>
      </c>
      <c r="H1238" t="s">
        <v>1</v>
      </c>
      <c r="J1238" t="s">
        <v>689</v>
      </c>
    </row>
    <row r="1239" spans="2:10" x14ac:dyDescent="0.25">
      <c r="B1239">
        <v>4272141340004</v>
      </c>
      <c r="D1239" t="s">
        <v>942</v>
      </c>
      <c r="E1239">
        <v>2002</v>
      </c>
      <c r="F1239">
        <v>12</v>
      </c>
      <c r="G1239" t="s">
        <v>954</v>
      </c>
      <c r="H1239" t="s">
        <v>1</v>
      </c>
      <c r="J1239" t="s">
        <v>689</v>
      </c>
    </row>
    <row r="1240" spans="2:10" x14ac:dyDescent="0.25">
      <c r="B1240">
        <v>4272141340004</v>
      </c>
      <c r="D1240" t="s">
        <v>942</v>
      </c>
      <c r="E1240">
        <v>2002</v>
      </c>
      <c r="F1240">
        <v>13</v>
      </c>
      <c r="G1240" t="s">
        <v>955</v>
      </c>
      <c r="H1240" t="s">
        <v>1</v>
      </c>
      <c r="J1240" t="s">
        <v>689</v>
      </c>
    </row>
    <row r="1241" spans="2:10" x14ac:dyDescent="0.25">
      <c r="B1241">
        <v>4272141340004</v>
      </c>
      <c r="D1241" t="s">
        <v>942</v>
      </c>
      <c r="E1241">
        <v>2002</v>
      </c>
      <c r="F1241">
        <v>14</v>
      </c>
      <c r="G1241" t="s">
        <v>956</v>
      </c>
      <c r="H1241" t="s">
        <v>1</v>
      </c>
      <c r="J1241" t="s">
        <v>689</v>
      </c>
    </row>
    <row r="1242" spans="2:10" x14ac:dyDescent="0.25">
      <c r="B1242">
        <v>4272141340004</v>
      </c>
      <c r="D1242" t="s">
        <v>942</v>
      </c>
      <c r="E1242">
        <v>2002</v>
      </c>
      <c r="F1242">
        <v>15</v>
      </c>
      <c r="G1242" t="s">
        <v>957</v>
      </c>
      <c r="H1242" t="s">
        <v>1</v>
      </c>
      <c r="J1242" t="s">
        <v>689</v>
      </c>
    </row>
    <row r="1243" spans="2:10" x14ac:dyDescent="0.25">
      <c r="B1243">
        <v>4272141340004</v>
      </c>
      <c r="D1243" t="s">
        <v>942</v>
      </c>
      <c r="E1243">
        <v>2002</v>
      </c>
      <c r="F1243">
        <v>16</v>
      </c>
      <c r="G1243" t="s">
        <v>958</v>
      </c>
      <c r="H1243" t="s">
        <v>1</v>
      </c>
      <c r="J1243" t="s">
        <v>689</v>
      </c>
    </row>
    <row r="1244" spans="2:10" x14ac:dyDescent="0.25">
      <c r="B1244">
        <v>4272141340004</v>
      </c>
      <c r="D1244" t="s">
        <v>942</v>
      </c>
      <c r="E1244">
        <v>2002</v>
      </c>
      <c r="F1244">
        <v>17</v>
      </c>
      <c r="G1244" t="s">
        <v>959</v>
      </c>
      <c r="H1244" t="s">
        <v>1</v>
      </c>
      <c r="J1244" t="s">
        <v>689</v>
      </c>
    </row>
    <row r="1245" spans="2:10" x14ac:dyDescent="0.25">
      <c r="B1245">
        <v>4272141340004</v>
      </c>
      <c r="D1245" t="s">
        <v>942</v>
      </c>
      <c r="E1245">
        <v>2002</v>
      </c>
      <c r="F1245">
        <v>18</v>
      </c>
      <c r="G1245" t="s">
        <v>960</v>
      </c>
      <c r="H1245" t="s">
        <v>1</v>
      </c>
      <c r="J1245" t="s">
        <v>689</v>
      </c>
    </row>
    <row r="1246" spans="2:10" x14ac:dyDescent="0.25">
      <c r="B1246">
        <v>4272141340004</v>
      </c>
      <c r="D1246" t="s">
        <v>942</v>
      </c>
      <c r="E1246">
        <v>2002</v>
      </c>
      <c r="F1246">
        <v>19</v>
      </c>
      <c r="G1246" t="s">
        <v>961</v>
      </c>
      <c r="H1246" t="s">
        <v>1</v>
      </c>
      <c r="J1246" t="s">
        <v>689</v>
      </c>
    </row>
    <row r="1247" spans="2:10" x14ac:dyDescent="0.25">
      <c r="B1247">
        <v>4272141340004</v>
      </c>
      <c r="D1247" t="s">
        <v>942</v>
      </c>
      <c r="E1247">
        <v>2002</v>
      </c>
      <c r="F1247">
        <v>20</v>
      </c>
      <c r="G1247" t="s">
        <v>962</v>
      </c>
      <c r="H1247" t="s">
        <v>1</v>
      </c>
      <c r="J1247" t="s">
        <v>689</v>
      </c>
    </row>
    <row r="1248" spans="2:10" x14ac:dyDescent="0.25">
      <c r="B1248">
        <v>4272141340004</v>
      </c>
      <c r="D1248" t="s">
        <v>942</v>
      </c>
      <c r="E1248">
        <v>2002</v>
      </c>
      <c r="F1248">
        <v>21</v>
      </c>
      <c r="G1248" t="s">
        <v>963</v>
      </c>
      <c r="H1248" t="s">
        <v>1</v>
      </c>
      <c r="J1248" t="s">
        <v>689</v>
      </c>
    </row>
    <row r="1249" spans="1:10" x14ac:dyDescent="0.25">
      <c r="B1249">
        <v>4272141340004</v>
      </c>
      <c r="D1249" t="s">
        <v>942</v>
      </c>
      <c r="E1249">
        <v>2002</v>
      </c>
      <c r="F1249">
        <v>22</v>
      </c>
      <c r="G1249" t="s">
        <v>964</v>
      </c>
      <c r="H1249" t="s">
        <v>1</v>
      </c>
      <c r="J1249" t="s">
        <v>689</v>
      </c>
    </row>
    <row r="1250" spans="1:10" x14ac:dyDescent="0.25">
      <c r="B1250">
        <v>4272141340004</v>
      </c>
      <c r="D1250" t="s">
        <v>942</v>
      </c>
      <c r="E1250">
        <v>2002</v>
      </c>
      <c r="F1250">
        <v>23</v>
      </c>
      <c r="G1250" t="s">
        <v>965</v>
      </c>
      <c r="H1250" t="s">
        <v>1</v>
      </c>
      <c r="J1250" t="s">
        <v>689</v>
      </c>
    </row>
    <row r="1251" spans="1:10" x14ac:dyDescent="0.25">
      <c r="B1251">
        <v>4272141340004</v>
      </c>
      <c r="D1251" t="s">
        <v>942</v>
      </c>
      <c r="E1251">
        <v>2002</v>
      </c>
      <c r="F1251">
        <v>24</v>
      </c>
      <c r="G1251" t="s">
        <v>966</v>
      </c>
      <c r="H1251" t="s">
        <v>1</v>
      </c>
      <c r="J1251" t="s">
        <v>689</v>
      </c>
    </row>
    <row r="1252" spans="1:10" x14ac:dyDescent="0.25">
      <c r="B1252">
        <v>4272141340004</v>
      </c>
      <c r="D1252" t="s">
        <v>942</v>
      </c>
      <c r="E1252">
        <v>2002</v>
      </c>
      <c r="F1252">
        <v>25</v>
      </c>
      <c r="G1252" t="s">
        <v>967</v>
      </c>
      <c r="H1252" t="s">
        <v>1</v>
      </c>
      <c r="J1252" t="s">
        <v>689</v>
      </c>
    </row>
    <row r="1253" spans="1:10" x14ac:dyDescent="0.25">
      <c r="B1253">
        <v>4272141340004</v>
      </c>
      <c r="D1253" t="s">
        <v>942</v>
      </c>
      <c r="E1253">
        <v>2002</v>
      </c>
      <c r="F1253">
        <v>26</v>
      </c>
      <c r="G1253" t="s">
        <v>968</v>
      </c>
      <c r="H1253" t="s">
        <v>1</v>
      </c>
      <c r="J1253" t="s">
        <v>689</v>
      </c>
    </row>
    <row r="1254" spans="1:10" x14ac:dyDescent="0.25">
      <c r="B1254">
        <v>4272141340004</v>
      </c>
      <c r="D1254" t="s">
        <v>942</v>
      </c>
      <c r="E1254">
        <v>2002</v>
      </c>
      <c r="F1254">
        <v>27</v>
      </c>
      <c r="G1254" t="s">
        <v>969</v>
      </c>
      <c r="H1254" t="s">
        <v>1</v>
      </c>
      <c r="J1254" t="s">
        <v>689</v>
      </c>
    </row>
    <row r="1255" spans="1:10" x14ac:dyDescent="0.25">
      <c r="B1255">
        <v>4272141340004</v>
      </c>
      <c r="D1255" t="s">
        <v>942</v>
      </c>
      <c r="E1255">
        <v>2002</v>
      </c>
      <c r="F1255">
        <v>28</v>
      </c>
      <c r="G1255" t="s">
        <v>970</v>
      </c>
      <c r="H1255" t="s">
        <v>1</v>
      </c>
      <c r="J1255" t="s">
        <v>689</v>
      </c>
    </row>
    <row r="1256" spans="1:10" x14ac:dyDescent="0.25">
      <c r="B1256">
        <v>4272141340004</v>
      </c>
      <c r="D1256" t="s">
        <v>942</v>
      </c>
      <c r="E1256">
        <v>2002</v>
      </c>
      <c r="F1256">
        <v>29</v>
      </c>
      <c r="G1256" t="s">
        <v>971</v>
      </c>
      <c r="H1256" t="s">
        <v>1</v>
      </c>
      <c r="J1256" t="s">
        <v>689</v>
      </c>
    </row>
    <row r="1257" spans="1:10" x14ac:dyDescent="0.25">
      <c r="A1257" t="s">
        <v>972</v>
      </c>
      <c r="B1257">
        <v>4272141340004</v>
      </c>
      <c r="D1257" t="s">
        <v>942</v>
      </c>
      <c r="E1257">
        <v>2016</v>
      </c>
      <c r="F1257">
        <v>1</v>
      </c>
      <c r="G1257" t="s">
        <v>973</v>
      </c>
      <c r="H1257" t="s">
        <v>1</v>
      </c>
      <c r="J1257" t="s">
        <v>689</v>
      </c>
    </row>
    <row r="1258" spans="1:10" x14ac:dyDescent="0.25">
      <c r="A1258" t="s">
        <v>972</v>
      </c>
      <c r="B1258">
        <v>4272141340004</v>
      </c>
      <c r="D1258" t="s">
        <v>942</v>
      </c>
      <c r="E1258">
        <v>2016</v>
      </c>
      <c r="F1258">
        <v>2</v>
      </c>
      <c r="G1258" t="s">
        <v>974</v>
      </c>
      <c r="H1258" t="s">
        <v>1</v>
      </c>
      <c r="J1258" t="s">
        <v>689</v>
      </c>
    </row>
    <row r="1259" spans="1:10" x14ac:dyDescent="0.25">
      <c r="A1259" t="s">
        <v>972</v>
      </c>
      <c r="B1259">
        <v>4272141340004</v>
      </c>
      <c r="D1259" t="s">
        <v>942</v>
      </c>
      <c r="E1259">
        <v>2016</v>
      </c>
      <c r="F1259">
        <v>3</v>
      </c>
      <c r="G1259" t="s">
        <v>975</v>
      </c>
      <c r="H1259" t="s">
        <v>1</v>
      </c>
      <c r="J1259" t="s">
        <v>689</v>
      </c>
    </row>
    <row r="1260" spans="1:10" x14ac:dyDescent="0.25">
      <c r="A1260" t="s">
        <v>972</v>
      </c>
      <c r="B1260">
        <v>4272141340004</v>
      </c>
      <c r="D1260" t="s">
        <v>942</v>
      </c>
      <c r="E1260">
        <v>2016</v>
      </c>
      <c r="F1260">
        <v>4</v>
      </c>
      <c r="G1260" t="s">
        <v>976</v>
      </c>
      <c r="H1260" t="s">
        <v>1</v>
      </c>
      <c r="J1260" t="s">
        <v>689</v>
      </c>
    </row>
    <row r="1261" spans="1:10" x14ac:dyDescent="0.25">
      <c r="A1261" t="s">
        <v>972</v>
      </c>
      <c r="B1261">
        <v>4272141340004</v>
      </c>
      <c r="D1261" t="s">
        <v>942</v>
      </c>
      <c r="E1261">
        <v>2016</v>
      </c>
      <c r="F1261">
        <v>5</v>
      </c>
      <c r="G1261" t="s">
        <v>870</v>
      </c>
      <c r="H1261" t="s">
        <v>1</v>
      </c>
      <c r="J1261" t="s">
        <v>689</v>
      </c>
    </row>
    <row r="1262" spans="1:10" x14ac:dyDescent="0.25">
      <c r="A1262" t="s">
        <v>972</v>
      </c>
      <c r="B1262">
        <v>4272141340004</v>
      </c>
      <c r="D1262" t="s">
        <v>942</v>
      </c>
      <c r="E1262">
        <v>2016</v>
      </c>
      <c r="F1262">
        <v>6</v>
      </c>
      <c r="G1262" t="s">
        <v>977</v>
      </c>
      <c r="H1262" t="s">
        <v>1</v>
      </c>
      <c r="J1262" t="s">
        <v>689</v>
      </c>
    </row>
    <row r="1263" spans="1:10" x14ac:dyDescent="0.25">
      <c r="A1263" t="s">
        <v>972</v>
      </c>
      <c r="B1263">
        <v>4272141340004</v>
      </c>
      <c r="D1263" t="s">
        <v>942</v>
      </c>
      <c r="E1263">
        <v>2016</v>
      </c>
      <c r="F1263">
        <v>7</v>
      </c>
      <c r="G1263" t="s">
        <v>978</v>
      </c>
      <c r="H1263" t="s">
        <v>1</v>
      </c>
      <c r="J1263" t="s">
        <v>689</v>
      </c>
    </row>
    <row r="1264" spans="1:10" x14ac:dyDescent="0.25">
      <c r="A1264" t="s">
        <v>972</v>
      </c>
      <c r="B1264">
        <v>4272141340004</v>
      </c>
      <c r="D1264" t="s">
        <v>942</v>
      </c>
      <c r="E1264">
        <v>2016</v>
      </c>
      <c r="F1264">
        <v>8</v>
      </c>
      <c r="G1264" t="s">
        <v>979</v>
      </c>
      <c r="H1264" t="s">
        <v>1</v>
      </c>
      <c r="J1264" t="s">
        <v>689</v>
      </c>
    </row>
    <row r="1265" spans="1:10" x14ac:dyDescent="0.25">
      <c r="A1265" t="s">
        <v>972</v>
      </c>
      <c r="B1265">
        <v>4272141340004</v>
      </c>
      <c r="D1265" t="s">
        <v>942</v>
      </c>
      <c r="E1265">
        <v>2016</v>
      </c>
      <c r="F1265">
        <v>9</v>
      </c>
      <c r="G1265" t="s">
        <v>888</v>
      </c>
      <c r="H1265" t="s">
        <v>1</v>
      </c>
      <c r="J1265" t="s">
        <v>689</v>
      </c>
    </row>
    <row r="1266" spans="1:10" x14ac:dyDescent="0.25">
      <c r="A1266" t="s">
        <v>972</v>
      </c>
      <c r="B1266">
        <v>4272141340004</v>
      </c>
      <c r="D1266" t="s">
        <v>942</v>
      </c>
      <c r="E1266">
        <v>2016</v>
      </c>
      <c r="F1266">
        <v>10</v>
      </c>
      <c r="G1266" t="s">
        <v>804</v>
      </c>
      <c r="H1266" t="s">
        <v>1</v>
      </c>
      <c r="J1266" t="s">
        <v>689</v>
      </c>
    </row>
    <row r="1267" spans="1:10" x14ac:dyDescent="0.25">
      <c r="A1267" t="s">
        <v>972</v>
      </c>
      <c r="B1267">
        <v>4272141340004</v>
      </c>
      <c r="D1267" t="s">
        <v>942</v>
      </c>
      <c r="E1267">
        <v>2016</v>
      </c>
      <c r="F1267">
        <v>11</v>
      </c>
      <c r="G1267" t="s">
        <v>980</v>
      </c>
      <c r="H1267" t="s">
        <v>1</v>
      </c>
      <c r="J1267" t="s">
        <v>689</v>
      </c>
    </row>
    <row r="1268" spans="1:10" x14ac:dyDescent="0.25">
      <c r="A1268" t="s">
        <v>972</v>
      </c>
      <c r="B1268">
        <v>4272141340004</v>
      </c>
      <c r="D1268" t="s">
        <v>942</v>
      </c>
      <c r="E1268">
        <v>2016</v>
      </c>
      <c r="F1268">
        <v>12</v>
      </c>
      <c r="G1268" t="s">
        <v>981</v>
      </c>
      <c r="H1268" t="s">
        <v>1</v>
      </c>
      <c r="J1268" t="s">
        <v>689</v>
      </c>
    </row>
    <row r="1269" spans="1:10" x14ac:dyDescent="0.25">
      <c r="A1269" t="s">
        <v>972</v>
      </c>
      <c r="B1269">
        <v>4272141340004</v>
      </c>
      <c r="D1269" t="s">
        <v>942</v>
      </c>
      <c r="E1269">
        <v>2016</v>
      </c>
      <c r="F1269">
        <v>13</v>
      </c>
      <c r="G1269" t="s">
        <v>982</v>
      </c>
      <c r="H1269" t="s">
        <v>1</v>
      </c>
      <c r="J1269" t="s">
        <v>689</v>
      </c>
    </row>
    <row r="1270" spans="1:10" x14ac:dyDescent="0.25">
      <c r="A1270" t="s">
        <v>972</v>
      </c>
      <c r="B1270">
        <v>4272141340004</v>
      </c>
      <c r="D1270" t="s">
        <v>942</v>
      </c>
      <c r="E1270">
        <v>2016</v>
      </c>
      <c r="F1270">
        <v>14</v>
      </c>
      <c r="G1270" t="s">
        <v>983</v>
      </c>
      <c r="H1270" t="s">
        <v>1</v>
      </c>
      <c r="J1270" t="s">
        <v>689</v>
      </c>
    </row>
    <row r="1271" spans="1:10" x14ac:dyDescent="0.25">
      <c r="A1271" t="s">
        <v>972</v>
      </c>
      <c r="B1271">
        <v>4272141340004</v>
      </c>
      <c r="D1271" t="s">
        <v>942</v>
      </c>
      <c r="E1271">
        <v>2016</v>
      </c>
      <c r="F1271">
        <v>15</v>
      </c>
      <c r="G1271" t="s">
        <v>984</v>
      </c>
      <c r="H1271" t="s">
        <v>1</v>
      </c>
      <c r="J1271" t="s">
        <v>689</v>
      </c>
    </row>
    <row r="1272" spans="1:10" x14ac:dyDescent="0.25">
      <c r="B1272">
        <v>4227169210003</v>
      </c>
      <c r="D1272" t="s">
        <v>985</v>
      </c>
      <c r="E1272">
        <v>2006</v>
      </c>
      <c r="F1272">
        <v>1</v>
      </c>
      <c r="G1272" t="s">
        <v>986</v>
      </c>
      <c r="H1272" t="s">
        <v>1</v>
      </c>
      <c r="J1272" t="s">
        <v>689</v>
      </c>
    </row>
    <row r="1273" spans="1:10" x14ac:dyDescent="0.25">
      <c r="B1273">
        <v>4227169210003</v>
      </c>
      <c r="D1273" t="s">
        <v>985</v>
      </c>
      <c r="E1273">
        <v>2006</v>
      </c>
      <c r="F1273">
        <v>2</v>
      </c>
      <c r="G1273" t="s">
        <v>987</v>
      </c>
      <c r="H1273" t="s">
        <v>1</v>
      </c>
      <c r="J1273" t="s">
        <v>689</v>
      </c>
    </row>
    <row r="1274" spans="1:10" x14ac:dyDescent="0.25">
      <c r="B1274">
        <v>4227169210003</v>
      </c>
      <c r="D1274" t="s">
        <v>985</v>
      </c>
      <c r="E1274">
        <v>2006</v>
      </c>
      <c r="F1274">
        <v>3</v>
      </c>
      <c r="G1274" t="s">
        <v>988</v>
      </c>
      <c r="H1274" t="s">
        <v>1</v>
      </c>
      <c r="J1274" t="s">
        <v>689</v>
      </c>
    </row>
    <row r="1275" spans="1:10" x14ac:dyDescent="0.25">
      <c r="B1275">
        <v>4227169210003</v>
      </c>
      <c r="D1275" t="s">
        <v>985</v>
      </c>
      <c r="E1275">
        <v>2006</v>
      </c>
      <c r="F1275">
        <v>4</v>
      </c>
      <c r="G1275" t="s">
        <v>989</v>
      </c>
      <c r="H1275" t="s">
        <v>1</v>
      </c>
      <c r="J1275" t="s">
        <v>689</v>
      </c>
    </row>
    <row r="1276" spans="1:10" x14ac:dyDescent="0.25">
      <c r="B1276">
        <v>4227169210003</v>
      </c>
      <c r="D1276" t="s">
        <v>985</v>
      </c>
      <c r="E1276">
        <v>2006</v>
      </c>
      <c r="F1276">
        <v>5</v>
      </c>
      <c r="G1276" t="s">
        <v>990</v>
      </c>
      <c r="H1276" t="s">
        <v>1</v>
      </c>
      <c r="J1276" t="s">
        <v>689</v>
      </c>
    </row>
    <row r="1277" spans="1:10" x14ac:dyDescent="0.25">
      <c r="B1277">
        <v>4227169210003</v>
      </c>
      <c r="D1277" t="s">
        <v>985</v>
      </c>
      <c r="E1277">
        <v>2006</v>
      </c>
      <c r="F1277">
        <v>6</v>
      </c>
      <c r="G1277" t="s">
        <v>991</v>
      </c>
      <c r="H1277" t="s">
        <v>1</v>
      </c>
      <c r="J1277" t="s">
        <v>689</v>
      </c>
    </row>
    <row r="1278" spans="1:10" x14ac:dyDescent="0.25">
      <c r="B1278">
        <v>4227169210003</v>
      </c>
      <c r="D1278" t="s">
        <v>985</v>
      </c>
      <c r="E1278">
        <v>2006</v>
      </c>
      <c r="F1278">
        <v>7</v>
      </c>
      <c r="G1278" t="s">
        <v>992</v>
      </c>
      <c r="H1278" t="s">
        <v>1</v>
      </c>
      <c r="J1278" t="s">
        <v>689</v>
      </c>
    </row>
    <row r="1279" spans="1:10" x14ac:dyDescent="0.25">
      <c r="B1279">
        <v>4227169210003</v>
      </c>
      <c r="D1279" t="s">
        <v>985</v>
      </c>
      <c r="E1279">
        <v>2006</v>
      </c>
      <c r="F1279">
        <v>9</v>
      </c>
      <c r="G1279" t="s">
        <v>994</v>
      </c>
      <c r="H1279" t="s">
        <v>1</v>
      </c>
      <c r="J1279" t="s">
        <v>689</v>
      </c>
    </row>
    <row r="1280" spans="1:10" x14ac:dyDescent="0.25">
      <c r="B1280">
        <v>4227169210003</v>
      </c>
      <c r="D1280" t="s">
        <v>985</v>
      </c>
      <c r="E1280">
        <v>2006</v>
      </c>
      <c r="F1280">
        <v>10</v>
      </c>
      <c r="G1280" t="s">
        <v>995</v>
      </c>
      <c r="H1280" t="s">
        <v>1</v>
      </c>
      <c r="J1280" t="s">
        <v>689</v>
      </c>
    </row>
    <row r="1281" spans="1:10" x14ac:dyDescent="0.25">
      <c r="B1281">
        <v>4227169210003</v>
      </c>
      <c r="D1281" t="s">
        <v>985</v>
      </c>
      <c r="E1281">
        <v>2006</v>
      </c>
      <c r="F1281">
        <v>11</v>
      </c>
      <c r="G1281" t="s">
        <v>996</v>
      </c>
      <c r="H1281" t="s">
        <v>1</v>
      </c>
      <c r="J1281" t="s">
        <v>689</v>
      </c>
    </row>
    <row r="1282" spans="1:10" x14ac:dyDescent="0.25">
      <c r="B1282">
        <v>4227169210003</v>
      </c>
      <c r="D1282" t="s">
        <v>985</v>
      </c>
      <c r="E1282">
        <v>2006</v>
      </c>
      <c r="F1282">
        <v>12</v>
      </c>
      <c r="G1282" t="s">
        <v>997</v>
      </c>
      <c r="H1282" t="s">
        <v>1</v>
      </c>
      <c r="J1282" t="s">
        <v>689</v>
      </c>
    </row>
    <row r="1283" spans="1:10" x14ac:dyDescent="0.25">
      <c r="B1283">
        <v>4227169210003</v>
      </c>
      <c r="D1283" t="s">
        <v>985</v>
      </c>
      <c r="E1283">
        <v>2006</v>
      </c>
      <c r="F1283">
        <v>13</v>
      </c>
      <c r="G1283" t="s">
        <v>1849</v>
      </c>
      <c r="H1283" t="s">
        <v>1</v>
      </c>
      <c r="J1283" t="s">
        <v>689</v>
      </c>
    </row>
    <row r="1284" spans="1:10" x14ac:dyDescent="0.25">
      <c r="B1284">
        <v>4227169210003</v>
      </c>
      <c r="D1284" t="s">
        <v>985</v>
      </c>
      <c r="E1284">
        <v>2006</v>
      </c>
      <c r="F1284">
        <v>14</v>
      </c>
      <c r="G1284" t="s">
        <v>998</v>
      </c>
      <c r="H1284" t="s">
        <v>1</v>
      </c>
      <c r="J1284" t="s">
        <v>689</v>
      </c>
    </row>
    <row r="1285" spans="1:10" x14ac:dyDescent="0.25">
      <c r="B1285">
        <v>4227169210003</v>
      </c>
      <c r="D1285" t="s">
        <v>985</v>
      </c>
      <c r="E1285">
        <v>2006</v>
      </c>
      <c r="F1285">
        <v>15</v>
      </c>
      <c r="G1285" t="s">
        <v>999</v>
      </c>
      <c r="H1285" t="s">
        <v>1</v>
      </c>
      <c r="J1285" t="s">
        <v>689</v>
      </c>
    </row>
    <row r="1286" spans="1:10" x14ac:dyDescent="0.25">
      <c r="B1286">
        <v>4227169210003</v>
      </c>
      <c r="D1286" t="s">
        <v>985</v>
      </c>
      <c r="E1286">
        <v>2006</v>
      </c>
      <c r="F1286">
        <v>16</v>
      </c>
      <c r="G1286" t="s">
        <v>1000</v>
      </c>
      <c r="H1286" t="s">
        <v>1</v>
      </c>
      <c r="J1286" t="s">
        <v>689</v>
      </c>
    </row>
    <row r="1287" spans="1:10" x14ac:dyDescent="0.25">
      <c r="B1287">
        <v>4227169210003</v>
      </c>
      <c r="D1287" t="s">
        <v>985</v>
      </c>
      <c r="E1287">
        <v>2006</v>
      </c>
      <c r="F1287">
        <v>17</v>
      </c>
      <c r="G1287" t="s">
        <v>1001</v>
      </c>
      <c r="H1287" t="s">
        <v>1</v>
      </c>
      <c r="J1287" t="s">
        <v>689</v>
      </c>
    </row>
    <row r="1288" spans="1:10" x14ac:dyDescent="0.25">
      <c r="B1288">
        <v>4227169210003</v>
      </c>
      <c r="D1288" t="s">
        <v>985</v>
      </c>
      <c r="E1288">
        <v>2006</v>
      </c>
      <c r="F1288">
        <v>18</v>
      </c>
      <c r="G1288" t="s">
        <v>2230</v>
      </c>
      <c r="H1288" t="s">
        <v>1</v>
      </c>
      <c r="J1288" t="s">
        <v>689</v>
      </c>
    </row>
    <row r="1289" spans="1:10" x14ac:dyDescent="0.25">
      <c r="B1289">
        <v>4227169210003</v>
      </c>
      <c r="D1289" t="s">
        <v>985</v>
      </c>
      <c r="E1289">
        <v>2006</v>
      </c>
      <c r="F1289">
        <v>19</v>
      </c>
      <c r="G1289" t="s">
        <v>1002</v>
      </c>
      <c r="H1289" t="s">
        <v>1</v>
      </c>
      <c r="J1289" t="s">
        <v>689</v>
      </c>
    </row>
    <row r="1290" spans="1:10" x14ac:dyDescent="0.25">
      <c r="B1290">
        <v>4227169210003</v>
      </c>
      <c r="D1290" t="s">
        <v>985</v>
      </c>
      <c r="E1290">
        <v>2006</v>
      </c>
      <c r="F1290">
        <v>20</v>
      </c>
      <c r="G1290" t="s">
        <v>1003</v>
      </c>
      <c r="H1290" t="s">
        <v>1</v>
      </c>
      <c r="J1290" t="s">
        <v>689</v>
      </c>
    </row>
    <row r="1291" spans="1:10" x14ac:dyDescent="0.25">
      <c r="B1291">
        <v>4227169210003</v>
      </c>
      <c r="D1291" t="s">
        <v>985</v>
      </c>
      <c r="E1291">
        <v>2006</v>
      </c>
      <c r="F1291">
        <v>21</v>
      </c>
      <c r="G1291" t="s">
        <v>1004</v>
      </c>
      <c r="H1291" t="s">
        <v>1</v>
      </c>
      <c r="J1291" t="s">
        <v>689</v>
      </c>
    </row>
    <row r="1292" spans="1:10" x14ac:dyDescent="0.25">
      <c r="B1292">
        <v>4227169210003</v>
      </c>
      <c r="D1292" t="s">
        <v>985</v>
      </c>
      <c r="E1292">
        <v>2006</v>
      </c>
      <c r="F1292">
        <v>22</v>
      </c>
      <c r="G1292" t="s">
        <v>1005</v>
      </c>
      <c r="H1292" t="s">
        <v>1</v>
      </c>
      <c r="J1292" t="s">
        <v>689</v>
      </c>
    </row>
    <row r="1293" spans="1:10" x14ac:dyDescent="0.25">
      <c r="B1293">
        <v>4227169210003</v>
      </c>
      <c r="D1293" t="s">
        <v>985</v>
      </c>
      <c r="E1293">
        <v>2006</v>
      </c>
      <c r="F1293">
        <v>23</v>
      </c>
      <c r="G1293" t="s">
        <v>1006</v>
      </c>
      <c r="H1293" t="s">
        <v>1</v>
      </c>
      <c r="J1293" t="s">
        <v>689</v>
      </c>
    </row>
    <row r="1294" spans="1:10" x14ac:dyDescent="0.25">
      <c r="B1294">
        <v>4227169210003</v>
      </c>
      <c r="D1294" t="s">
        <v>985</v>
      </c>
      <c r="E1294">
        <v>2006</v>
      </c>
      <c r="F1294">
        <v>24</v>
      </c>
      <c r="G1294" t="s">
        <v>1007</v>
      </c>
      <c r="H1294" t="s">
        <v>1</v>
      </c>
      <c r="J1294" t="s">
        <v>689</v>
      </c>
    </row>
    <row r="1295" spans="1:10" x14ac:dyDescent="0.25">
      <c r="B1295">
        <v>4227169210003</v>
      </c>
      <c r="D1295" t="s">
        <v>985</v>
      </c>
      <c r="E1295">
        <v>2006</v>
      </c>
      <c r="F1295">
        <v>25</v>
      </c>
      <c r="G1295" t="s">
        <v>1008</v>
      </c>
      <c r="H1295" t="s">
        <v>1</v>
      </c>
      <c r="J1295" t="s">
        <v>689</v>
      </c>
    </row>
    <row r="1296" spans="1:10" x14ac:dyDescent="0.25">
      <c r="A1296" t="s">
        <v>1009</v>
      </c>
      <c r="B1296">
        <v>4227169210003</v>
      </c>
      <c r="D1296" t="s">
        <v>985</v>
      </c>
      <c r="E1296">
        <v>2016</v>
      </c>
      <c r="F1296">
        <v>1</v>
      </c>
      <c r="G1296" t="s">
        <v>1010</v>
      </c>
      <c r="H1296" t="s">
        <v>1</v>
      </c>
      <c r="J1296" t="s">
        <v>689</v>
      </c>
    </row>
    <row r="1297" spans="1:10" x14ac:dyDescent="0.25">
      <c r="A1297" t="s">
        <v>1009</v>
      </c>
      <c r="B1297">
        <v>4227169210003</v>
      </c>
      <c r="D1297" t="s">
        <v>985</v>
      </c>
      <c r="E1297">
        <v>2016</v>
      </c>
      <c r="F1297">
        <v>2</v>
      </c>
      <c r="G1297" t="s">
        <v>1011</v>
      </c>
      <c r="H1297" t="s">
        <v>1</v>
      </c>
      <c r="J1297" t="s">
        <v>689</v>
      </c>
    </row>
    <row r="1298" spans="1:10" x14ac:dyDescent="0.25">
      <c r="A1298" t="s">
        <v>1009</v>
      </c>
      <c r="B1298">
        <v>4227169210003</v>
      </c>
      <c r="D1298" t="s">
        <v>985</v>
      </c>
      <c r="E1298">
        <v>2016</v>
      </c>
      <c r="F1298">
        <v>3</v>
      </c>
      <c r="G1298" t="s">
        <v>1012</v>
      </c>
      <c r="H1298" t="s">
        <v>1</v>
      </c>
      <c r="J1298" t="s">
        <v>689</v>
      </c>
    </row>
    <row r="1299" spans="1:10" x14ac:dyDescent="0.25">
      <c r="A1299" t="s">
        <v>1009</v>
      </c>
      <c r="B1299">
        <v>4227169210003</v>
      </c>
      <c r="D1299" t="s">
        <v>985</v>
      </c>
      <c r="E1299">
        <v>2016</v>
      </c>
      <c r="F1299">
        <v>4</v>
      </c>
      <c r="G1299" t="s">
        <v>1013</v>
      </c>
      <c r="H1299" t="s">
        <v>1</v>
      </c>
      <c r="J1299" t="s">
        <v>689</v>
      </c>
    </row>
    <row r="1300" spans="1:10" x14ac:dyDescent="0.25">
      <c r="A1300" t="s">
        <v>1009</v>
      </c>
      <c r="B1300">
        <v>4227169210003</v>
      </c>
      <c r="D1300" t="s">
        <v>985</v>
      </c>
      <c r="E1300">
        <v>2016</v>
      </c>
      <c r="F1300">
        <v>5</v>
      </c>
      <c r="G1300" t="s">
        <v>1014</v>
      </c>
      <c r="H1300" t="s">
        <v>1</v>
      </c>
      <c r="J1300" t="s">
        <v>689</v>
      </c>
    </row>
    <row r="1301" spans="1:10" x14ac:dyDescent="0.25">
      <c r="A1301" t="s">
        <v>1009</v>
      </c>
      <c r="B1301">
        <v>4227169210003</v>
      </c>
      <c r="D1301" t="s">
        <v>985</v>
      </c>
      <c r="E1301">
        <v>2016</v>
      </c>
      <c r="F1301">
        <v>6</v>
      </c>
      <c r="G1301" t="s">
        <v>1015</v>
      </c>
      <c r="H1301" t="s">
        <v>1</v>
      </c>
      <c r="J1301" t="s">
        <v>689</v>
      </c>
    </row>
    <row r="1302" spans="1:10" x14ac:dyDescent="0.25">
      <c r="A1302" t="s">
        <v>1009</v>
      </c>
      <c r="B1302">
        <v>4227169210003</v>
      </c>
      <c r="D1302" t="s">
        <v>985</v>
      </c>
      <c r="E1302">
        <v>2016</v>
      </c>
      <c r="F1302">
        <v>7</v>
      </c>
      <c r="G1302" t="s">
        <v>1016</v>
      </c>
      <c r="H1302" t="s">
        <v>1</v>
      </c>
      <c r="J1302" t="s">
        <v>689</v>
      </c>
    </row>
    <row r="1303" spans="1:10" x14ac:dyDescent="0.25">
      <c r="A1303" t="s">
        <v>1009</v>
      </c>
      <c r="B1303">
        <v>4227169210003</v>
      </c>
      <c r="D1303" t="s">
        <v>985</v>
      </c>
      <c r="E1303">
        <v>2016</v>
      </c>
      <c r="F1303">
        <v>8</v>
      </c>
      <c r="G1303" t="s">
        <v>870</v>
      </c>
      <c r="H1303" t="s">
        <v>1</v>
      </c>
      <c r="J1303" t="s">
        <v>689</v>
      </c>
    </row>
    <row r="1304" spans="1:10" x14ac:dyDescent="0.25">
      <c r="A1304" t="s">
        <v>1009</v>
      </c>
      <c r="B1304">
        <v>4227169210003</v>
      </c>
      <c r="D1304" t="s">
        <v>985</v>
      </c>
      <c r="E1304">
        <v>2016</v>
      </c>
      <c r="F1304">
        <v>9</v>
      </c>
      <c r="G1304" t="s">
        <v>977</v>
      </c>
      <c r="H1304" t="s">
        <v>1</v>
      </c>
      <c r="J1304" t="s">
        <v>689</v>
      </c>
    </row>
    <row r="1305" spans="1:10" x14ac:dyDescent="0.25">
      <c r="A1305" t="s">
        <v>1009</v>
      </c>
      <c r="B1305">
        <v>4227169210003</v>
      </c>
      <c r="D1305" t="s">
        <v>985</v>
      </c>
      <c r="E1305">
        <v>2016</v>
      </c>
      <c r="F1305">
        <v>10</v>
      </c>
      <c r="G1305" t="s">
        <v>1017</v>
      </c>
      <c r="H1305" t="s">
        <v>1</v>
      </c>
      <c r="J1305" t="s">
        <v>689</v>
      </c>
    </row>
    <row r="1306" spans="1:10" x14ac:dyDescent="0.25">
      <c r="A1306" t="s">
        <v>1009</v>
      </c>
      <c r="B1306">
        <v>4227169210003</v>
      </c>
      <c r="D1306" t="s">
        <v>985</v>
      </c>
      <c r="E1306">
        <v>2016</v>
      </c>
      <c r="F1306">
        <v>11</v>
      </c>
      <c r="G1306" t="s">
        <v>1018</v>
      </c>
      <c r="H1306" t="s">
        <v>1</v>
      </c>
      <c r="J1306" t="s">
        <v>689</v>
      </c>
    </row>
    <row r="1307" spans="1:10" x14ac:dyDescent="0.25">
      <c r="A1307" t="s">
        <v>1009</v>
      </c>
      <c r="B1307">
        <v>4227169210003</v>
      </c>
      <c r="D1307" t="s">
        <v>985</v>
      </c>
      <c r="E1307">
        <v>2016</v>
      </c>
      <c r="F1307">
        <v>12</v>
      </c>
      <c r="G1307" t="s">
        <v>1019</v>
      </c>
      <c r="H1307" t="s">
        <v>1</v>
      </c>
      <c r="J1307" t="s">
        <v>689</v>
      </c>
    </row>
    <row r="1308" spans="1:10" x14ac:dyDescent="0.25">
      <c r="A1308" t="s">
        <v>1009</v>
      </c>
      <c r="B1308">
        <v>4227169210003</v>
      </c>
      <c r="D1308" t="s">
        <v>985</v>
      </c>
      <c r="E1308">
        <v>2016</v>
      </c>
      <c r="F1308">
        <v>13</v>
      </c>
      <c r="G1308" t="s">
        <v>1020</v>
      </c>
      <c r="H1308" t="s">
        <v>1</v>
      </c>
      <c r="J1308" t="s">
        <v>689</v>
      </c>
    </row>
    <row r="1309" spans="1:10" x14ac:dyDescent="0.25">
      <c r="A1309" t="s">
        <v>1009</v>
      </c>
      <c r="B1309">
        <v>4227169210003</v>
      </c>
      <c r="D1309" t="s">
        <v>985</v>
      </c>
      <c r="E1309">
        <v>2016</v>
      </c>
      <c r="F1309">
        <v>14</v>
      </c>
      <c r="G1309" t="s">
        <v>1021</v>
      </c>
      <c r="H1309" t="s">
        <v>1</v>
      </c>
      <c r="J1309" t="s">
        <v>689</v>
      </c>
    </row>
    <row r="1310" spans="1:10" x14ac:dyDescent="0.25">
      <c r="A1310" t="s">
        <v>1009</v>
      </c>
      <c r="B1310">
        <v>4227169210003</v>
      </c>
      <c r="D1310" t="s">
        <v>985</v>
      </c>
      <c r="E1310">
        <v>2016</v>
      </c>
      <c r="F1310">
        <v>15</v>
      </c>
      <c r="G1310" t="s">
        <v>1022</v>
      </c>
      <c r="H1310" t="s">
        <v>1</v>
      </c>
      <c r="J1310" t="s">
        <v>689</v>
      </c>
    </row>
    <row r="1311" spans="1:10" x14ac:dyDescent="0.25">
      <c r="A1311" t="s">
        <v>1009</v>
      </c>
      <c r="B1311">
        <v>4227169210003</v>
      </c>
      <c r="D1311" t="s">
        <v>985</v>
      </c>
      <c r="E1311">
        <v>2016</v>
      </c>
      <c r="F1311">
        <v>16</v>
      </c>
      <c r="G1311" t="s">
        <v>1023</v>
      </c>
      <c r="H1311" t="s">
        <v>1</v>
      </c>
      <c r="J1311" t="s">
        <v>689</v>
      </c>
    </row>
    <row r="1312" spans="1:10" x14ac:dyDescent="0.25">
      <c r="A1312" t="s">
        <v>1009</v>
      </c>
      <c r="B1312">
        <v>4227169210003</v>
      </c>
      <c r="D1312" t="s">
        <v>985</v>
      </c>
      <c r="E1312">
        <v>2016</v>
      </c>
      <c r="F1312">
        <v>17</v>
      </c>
      <c r="G1312" t="s">
        <v>1024</v>
      </c>
      <c r="H1312" t="s">
        <v>1</v>
      </c>
      <c r="J1312" t="s">
        <v>689</v>
      </c>
    </row>
    <row r="1313" spans="1:10" x14ac:dyDescent="0.25">
      <c r="A1313" t="s">
        <v>1009</v>
      </c>
      <c r="B1313">
        <v>4227169210003</v>
      </c>
      <c r="D1313" t="s">
        <v>985</v>
      </c>
      <c r="E1313">
        <v>2016</v>
      </c>
      <c r="F1313">
        <v>18</v>
      </c>
      <c r="G1313" t="s">
        <v>1025</v>
      </c>
      <c r="H1313" t="s">
        <v>1</v>
      </c>
      <c r="J1313" t="s">
        <v>689</v>
      </c>
    </row>
    <row r="1314" spans="1:10" x14ac:dyDescent="0.25">
      <c r="A1314" t="s">
        <v>1009</v>
      </c>
      <c r="B1314">
        <v>4227169210003</v>
      </c>
      <c r="D1314" t="s">
        <v>985</v>
      </c>
      <c r="E1314">
        <v>2016</v>
      </c>
      <c r="F1314">
        <v>19</v>
      </c>
      <c r="G1314" t="s">
        <v>1026</v>
      </c>
      <c r="H1314" t="s">
        <v>1</v>
      </c>
      <c r="J1314" t="s">
        <v>689</v>
      </c>
    </row>
    <row r="1315" spans="1:10" x14ac:dyDescent="0.25">
      <c r="A1315" t="s">
        <v>1009</v>
      </c>
      <c r="B1315">
        <v>4227169210003</v>
      </c>
      <c r="D1315" t="s">
        <v>985</v>
      </c>
      <c r="E1315">
        <v>2016</v>
      </c>
      <c r="F1315">
        <v>20</v>
      </c>
      <c r="G1315" t="s">
        <v>1027</v>
      </c>
      <c r="H1315" t="s">
        <v>1</v>
      </c>
      <c r="J1315" t="s">
        <v>689</v>
      </c>
    </row>
    <row r="1316" spans="1:10" x14ac:dyDescent="0.25">
      <c r="A1316" t="s">
        <v>1028</v>
      </c>
      <c r="B1316">
        <v>4218188870007</v>
      </c>
      <c r="D1316" t="s">
        <v>1029</v>
      </c>
      <c r="E1316">
        <v>2016</v>
      </c>
      <c r="F1316">
        <v>1</v>
      </c>
      <c r="G1316" t="s">
        <v>1030</v>
      </c>
      <c r="H1316" t="s">
        <v>1</v>
      </c>
      <c r="J1316" t="s">
        <v>689</v>
      </c>
    </row>
    <row r="1317" spans="1:10" x14ac:dyDescent="0.25">
      <c r="A1317" t="s">
        <v>1028</v>
      </c>
      <c r="B1317">
        <v>4218188870007</v>
      </c>
      <c r="D1317" t="s">
        <v>1029</v>
      </c>
      <c r="E1317">
        <v>2016</v>
      </c>
      <c r="F1317">
        <v>2</v>
      </c>
      <c r="G1317" t="s">
        <v>1031</v>
      </c>
      <c r="H1317" t="s">
        <v>1</v>
      </c>
      <c r="J1317" t="s">
        <v>689</v>
      </c>
    </row>
    <row r="1318" spans="1:10" x14ac:dyDescent="0.25">
      <c r="A1318" t="s">
        <v>1028</v>
      </c>
      <c r="B1318">
        <v>4218188870007</v>
      </c>
      <c r="D1318" t="s">
        <v>1029</v>
      </c>
      <c r="E1318">
        <v>2016</v>
      </c>
      <c r="F1318">
        <v>3</v>
      </c>
      <c r="G1318" t="s">
        <v>1032</v>
      </c>
      <c r="H1318" t="s">
        <v>1</v>
      </c>
      <c r="J1318" t="s">
        <v>689</v>
      </c>
    </row>
    <row r="1319" spans="1:10" x14ac:dyDescent="0.25">
      <c r="A1319" t="s">
        <v>1028</v>
      </c>
      <c r="B1319">
        <v>4218188870007</v>
      </c>
      <c r="D1319" t="s">
        <v>1029</v>
      </c>
      <c r="E1319">
        <v>2016</v>
      </c>
      <c r="F1319">
        <v>4</v>
      </c>
      <c r="G1319" t="s">
        <v>1033</v>
      </c>
      <c r="H1319" t="s">
        <v>1</v>
      </c>
      <c r="J1319" t="s">
        <v>689</v>
      </c>
    </row>
    <row r="1320" spans="1:10" x14ac:dyDescent="0.25">
      <c r="A1320" t="s">
        <v>1028</v>
      </c>
      <c r="B1320">
        <v>4218188870007</v>
      </c>
      <c r="D1320" t="s">
        <v>1029</v>
      </c>
      <c r="E1320">
        <v>2016</v>
      </c>
      <c r="F1320">
        <v>5</v>
      </c>
      <c r="G1320" t="s">
        <v>1034</v>
      </c>
      <c r="H1320" t="s">
        <v>1</v>
      </c>
      <c r="J1320" t="s">
        <v>689</v>
      </c>
    </row>
    <row r="1321" spans="1:10" x14ac:dyDescent="0.25">
      <c r="A1321" t="s">
        <v>1028</v>
      </c>
      <c r="B1321">
        <v>4218188870007</v>
      </c>
      <c r="D1321" t="s">
        <v>1029</v>
      </c>
      <c r="E1321">
        <v>2016</v>
      </c>
      <c r="F1321">
        <v>6</v>
      </c>
      <c r="G1321" t="s">
        <v>1035</v>
      </c>
      <c r="H1321" t="s">
        <v>1</v>
      </c>
      <c r="J1321" t="s">
        <v>689</v>
      </c>
    </row>
    <row r="1322" spans="1:10" x14ac:dyDescent="0.25">
      <c r="A1322" t="s">
        <v>1028</v>
      </c>
      <c r="B1322">
        <v>4218188870007</v>
      </c>
      <c r="D1322" t="s">
        <v>1029</v>
      </c>
      <c r="E1322">
        <v>2016</v>
      </c>
      <c r="F1322">
        <v>7</v>
      </c>
      <c r="G1322" t="s">
        <v>1036</v>
      </c>
      <c r="H1322" t="s">
        <v>1</v>
      </c>
      <c r="J1322" t="s">
        <v>689</v>
      </c>
    </row>
    <row r="1323" spans="1:10" x14ac:dyDescent="0.25">
      <c r="A1323" t="s">
        <v>1028</v>
      </c>
      <c r="B1323">
        <v>4218188870007</v>
      </c>
      <c r="D1323" t="s">
        <v>1029</v>
      </c>
      <c r="E1323">
        <v>2016</v>
      </c>
      <c r="F1323">
        <v>8</v>
      </c>
      <c r="G1323" t="s">
        <v>1037</v>
      </c>
      <c r="H1323" t="s">
        <v>1</v>
      </c>
      <c r="J1323" t="s">
        <v>689</v>
      </c>
    </row>
    <row r="1324" spans="1:10" x14ac:dyDescent="0.25">
      <c r="A1324" t="s">
        <v>1028</v>
      </c>
      <c r="B1324">
        <v>4218188870007</v>
      </c>
      <c r="D1324" t="s">
        <v>1029</v>
      </c>
      <c r="E1324">
        <v>2016</v>
      </c>
      <c r="F1324">
        <v>9</v>
      </c>
      <c r="G1324" t="s">
        <v>1038</v>
      </c>
      <c r="H1324" t="s">
        <v>1</v>
      </c>
      <c r="J1324" t="s">
        <v>689</v>
      </c>
    </row>
    <row r="1325" spans="1:10" x14ac:dyDescent="0.25">
      <c r="A1325" t="s">
        <v>1028</v>
      </c>
      <c r="B1325">
        <v>4218188870007</v>
      </c>
      <c r="D1325" t="s">
        <v>1029</v>
      </c>
      <c r="E1325">
        <v>2016</v>
      </c>
      <c r="F1325">
        <v>10</v>
      </c>
      <c r="G1325" t="s">
        <v>1039</v>
      </c>
      <c r="H1325" t="s">
        <v>1</v>
      </c>
      <c r="J1325" t="s">
        <v>689</v>
      </c>
    </row>
    <row r="1326" spans="1:10" x14ac:dyDescent="0.25">
      <c r="A1326" t="s">
        <v>1028</v>
      </c>
      <c r="B1326">
        <v>4218188870007</v>
      </c>
      <c r="D1326" t="s">
        <v>1029</v>
      </c>
      <c r="E1326">
        <v>2016</v>
      </c>
      <c r="F1326">
        <v>11</v>
      </c>
      <c r="G1326" t="s">
        <v>1040</v>
      </c>
      <c r="H1326" t="s">
        <v>1</v>
      </c>
      <c r="J1326" t="s">
        <v>689</v>
      </c>
    </row>
    <row r="1327" spans="1:10" x14ac:dyDescent="0.25">
      <c r="A1327" t="s">
        <v>1028</v>
      </c>
      <c r="B1327">
        <v>4218188870007</v>
      </c>
      <c r="D1327" t="s">
        <v>1029</v>
      </c>
      <c r="E1327">
        <v>2016</v>
      </c>
      <c r="F1327">
        <v>12</v>
      </c>
      <c r="G1327" t="s">
        <v>1041</v>
      </c>
      <c r="H1327" t="s">
        <v>1</v>
      </c>
      <c r="J1327" t="s">
        <v>689</v>
      </c>
    </row>
    <row r="1328" spans="1:10" x14ac:dyDescent="0.25">
      <c r="A1328" t="s">
        <v>1028</v>
      </c>
      <c r="B1328">
        <v>4218188870007</v>
      </c>
      <c r="D1328" t="s">
        <v>1029</v>
      </c>
      <c r="E1328">
        <v>2016</v>
      </c>
      <c r="F1328">
        <v>13</v>
      </c>
      <c r="G1328" t="s">
        <v>1042</v>
      </c>
      <c r="H1328" t="s">
        <v>1</v>
      </c>
      <c r="J1328" t="s">
        <v>689</v>
      </c>
    </row>
    <row r="1329" spans="1:10" x14ac:dyDescent="0.25">
      <c r="A1329" t="s">
        <v>1028</v>
      </c>
      <c r="B1329">
        <v>4218188870007</v>
      </c>
      <c r="D1329" t="s">
        <v>1029</v>
      </c>
      <c r="E1329">
        <v>2016</v>
      </c>
      <c r="F1329">
        <v>14</v>
      </c>
      <c r="G1329" t="s">
        <v>1043</v>
      </c>
      <c r="H1329" t="s">
        <v>1</v>
      </c>
      <c r="J1329" t="s">
        <v>689</v>
      </c>
    </row>
    <row r="1330" spans="1:10" x14ac:dyDescent="0.25">
      <c r="A1330" t="s">
        <v>1028</v>
      </c>
      <c r="B1330">
        <v>4218188870007</v>
      </c>
      <c r="D1330" t="s">
        <v>1029</v>
      </c>
      <c r="E1330">
        <v>2016</v>
      </c>
      <c r="F1330">
        <v>15</v>
      </c>
      <c r="G1330" t="s">
        <v>1044</v>
      </c>
      <c r="H1330" t="s">
        <v>1</v>
      </c>
      <c r="J1330" t="s">
        <v>689</v>
      </c>
    </row>
    <row r="1331" spans="1:10" x14ac:dyDescent="0.25">
      <c r="A1331" t="s">
        <v>1028</v>
      </c>
      <c r="B1331">
        <v>4218188870007</v>
      </c>
      <c r="D1331" t="s">
        <v>1029</v>
      </c>
      <c r="E1331">
        <v>2016</v>
      </c>
      <c r="F1331">
        <v>16</v>
      </c>
      <c r="G1331" t="s">
        <v>1045</v>
      </c>
      <c r="H1331" t="s">
        <v>1</v>
      </c>
      <c r="J1331" t="s">
        <v>689</v>
      </c>
    </row>
    <row r="1332" spans="1:10" x14ac:dyDescent="0.25">
      <c r="A1332" t="s">
        <v>1028</v>
      </c>
      <c r="B1332">
        <v>4218188870007</v>
      </c>
      <c r="D1332" t="s">
        <v>1029</v>
      </c>
      <c r="E1332">
        <v>2016</v>
      </c>
      <c r="F1332">
        <v>17</v>
      </c>
      <c r="G1332" t="s">
        <v>1046</v>
      </c>
      <c r="H1332" t="s">
        <v>1</v>
      </c>
      <c r="J1332" t="s">
        <v>689</v>
      </c>
    </row>
    <row r="1333" spans="1:10" x14ac:dyDescent="0.25">
      <c r="A1333" t="s">
        <v>1028</v>
      </c>
      <c r="B1333">
        <v>4218188870007</v>
      </c>
      <c r="D1333" t="s">
        <v>1029</v>
      </c>
      <c r="E1333">
        <v>2016</v>
      </c>
      <c r="F1333">
        <v>18</v>
      </c>
      <c r="G1333" t="s">
        <v>1047</v>
      </c>
      <c r="H1333" t="s">
        <v>1</v>
      </c>
      <c r="J1333" t="s">
        <v>689</v>
      </c>
    </row>
    <row r="1334" spans="1:10" x14ac:dyDescent="0.25">
      <c r="A1334" t="s">
        <v>1028</v>
      </c>
      <c r="B1334">
        <v>4218188870007</v>
      </c>
      <c r="D1334" t="s">
        <v>1029</v>
      </c>
      <c r="E1334">
        <v>2016</v>
      </c>
      <c r="F1334">
        <v>19</v>
      </c>
      <c r="G1334" t="s">
        <v>1048</v>
      </c>
      <c r="H1334" t="s">
        <v>1</v>
      </c>
      <c r="J1334" t="s">
        <v>689</v>
      </c>
    </row>
    <row r="1335" spans="1:10" x14ac:dyDescent="0.25">
      <c r="A1335" t="s">
        <v>1028</v>
      </c>
      <c r="B1335">
        <v>4218188870007</v>
      </c>
      <c r="D1335" t="s">
        <v>1029</v>
      </c>
      <c r="E1335">
        <v>2016</v>
      </c>
      <c r="F1335">
        <v>20</v>
      </c>
      <c r="G1335" t="s">
        <v>1049</v>
      </c>
      <c r="H1335" t="s">
        <v>1</v>
      </c>
      <c r="J1335" t="s">
        <v>689</v>
      </c>
    </row>
    <row r="1336" spans="1:10" x14ac:dyDescent="0.25">
      <c r="A1336" t="s">
        <v>1028</v>
      </c>
      <c r="B1336">
        <v>4218188870007</v>
      </c>
      <c r="D1336" t="s">
        <v>1029</v>
      </c>
      <c r="E1336">
        <v>2016</v>
      </c>
      <c r="F1336">
        <v>21</v>
      </c>
      <c r="G1336" t="s">
        <v>1050</v>
      </c>
      <c r="H1336" t="s">
        <v>1</v>
      </c>
      <c r="J1336" t="s">
        <v>689</v>
      </c>
    </row>
    <row r="1337" spans="1:10" x14ac:dyDescent="0.25">
      <c r="A1337" t="s">
        <v>1028</v>
      </c>
      <c r="B1337">
        <v>4218188870007</v>
      </c>
      <c r="D1337" t="s">
        <v>1029</v>
      </c>
      <c r="E1337">
        <v>2016</v>
      </c>
      <c r="F1337">
        <v>22</v>
      </c>
      <c r="G1337" t="s">
        <v>2245</v>
      </c>
      <c r="H1337" t="s">
        <v>1</v>
      </c>
      <c r="J1337" t="s">
        <v>689</v>
      </c>
    </row>
    <row r="1338" spans="1:10" x14ac:dyDescent="0.25">
      <c r="A1338" t="s">
        <v>1028</v>
      </c>
      <c r="B1338">
        <v>4218188870007</v>
      </c>
      <c r="D1338" t="s">
        <v>1029</v>
      </c>
      <c r="E1338">
        <v>2016</v>
      </c>
      <c r="F1338">
        <v>23</v>
      </c>
      <c r="G1338" t="s">
        <v>1051</v>
      </c>
      <c r="H1338" t="s">
        <v>1</v>
      </c>
      <c r="J1338" t="s">
        <v>689</v>
      </c>
    </row>
    <row r="1339" spans="1:10" x14ac:dyDescent="0.25">
      <c r="A1339" t="s">
        <v>1028</v>
      </c>
      <c r="B1339">
        <v>4218188870007</v>
      </c>
      <c r="D1339" t="s">
        <v>1029</v>
      </c>
      <c r="E1339">
        <v>2016</v>
      </c>
      <c r="F1339">
        <v>24</v>
      </c>
      <c r="G1339" t="s">
        <v>1052</v>
      </c>
      <c r="H1339" t="s">
        <v>1</v>
      </c>
      <c r="J1339" t="s">
        <v>689</v>
      </c>
    </row>
    <row r="1340" spans="1:10" x14ac:dyDescent="0.25">
      <c r="A1340" t="s">
        <v>1028</v>
      </c>
      <c r="B1340">
        <v>4218188870007</v>
      </c>
      <c r="D1340" t="s">
        <v>1029</v>
      </c>
      <c r="E1340">
        <v>2016</v>
      </c>
      <c r="F1340">
        <v>25</v>
      </c>
      <c r="G1340" t="s">
        <v>1053</v>
      </c>
      <c r="H1340" t="s">
        <v>1</v>
      </c>
      <c r="J1340" t="s">
        <v>689</v>
      </c>
    </row>
    <row r="1341" spans="1:10" x14ac:dyDescent="0.25">
      <c r="A1341" t="s">
        <v>1028</v>
      </c>
      <c r="B1341">
        <v>4218188870007</v>
      </c>
      <c r="D1341" t="s">
        <v>1029</v>
      </c>
      <c r="E1341">
        <v>2016</v>
      </c>
      <c r="F1341">
        <v>26</v>
      </c>
      <c r="G1341" t="s">
        <v>1054</v>
      </c>
      <c r="H1341" t="s">
        <v>1</v>
      </c>
      <c r="J1341" t="s">
        <v>689</v>
      </c>
    </row>
    <row r="1342" spans="1:10" x14ac:dyDescent="0.25">
      <c r="A1342" t="s">
        <v>1028</v>
      </c>
      <c r="B1342">
        <v>4218188870007</v>
      </c>
      <c r="D1342" t="s">
        <v>1029</v>
      </c>
      <c r="E1342">
        <v>2016</v>
      </c>
      <c r="F1342">
        <v>27</v>
      </c>
      <c r="G1342" t="s">
        <v>1055</v>
      </c>
      <c r="H1342" t="s">
        <v>1</v>
      </c>
      <c r="J1342" t="s">
        <v>689</v>
      </c>
    </row>
    <row r="1343" spans="1:10" x14ac:dyDescent="0.25">
      <c r="A1343" t="s">
        <v>1028</v>
      </c>
      <c r="B1343">
        <v>4218188870007</v>
      </c>
      <c r="D1343" t="s">
        <v>1029</v>
      </c>
      <c r="E1343">
        <v>2016</v>
      </c>
      <c r="F1343">
        <v>28</v>
      </c>
      <c r="G1343" t="s">
        <v>1056</v>
      </c>
      <c r="H1343" t="s">
        <v>1</v>
      </c>
      <c r="J1343" t="s">
        <v>689</v>
      </c>
    </row>
    <row r="1344" spans="1:10" x14ac:dyDescent="0.25">
      <c r="A1344" t="s">
        <v>1028</v>
      </c>
      <c r="B1344">
        <v>4218188870007</v>
      </c>
      <c r="D1344" t="s">
        <v>1029</v>
      </c>
      <c r="E1344">
        <v>2016</v>
      </c>
      <c r="F1344">
        <v>29</v>
      </c>
      <c r="G1344" t="s">
        <v>1057</v>
      </c>
      <c r="H1344" t="s">
        <v>1</v>
      </c>
      <c r="J1344" t="s">
        <v>689</v>
      </c>
    </row>
    <row r="1345" spans="1:10" x14ac:dyDescent="0.25">
      <c r="A1345" t="s">
        <v>1028</v>
      </c>
      <c r="B1345">
        <v>4218188870007</v>
      </c>
      <c r="D1345" t="s">
        <v>1029</v>
      </c>
      <c r="E1345">
        <v>2016</v>
      </c>
      <c r="F1345">
        <v>30</v>
      </c>
      <c r="G1345" t="s">
        <v>1058</v>
      </c>
      <c r="H1345" t="s">
        <v>1</v>
      </c>
      <c r="J1345" t="s">
        <v>689</v>
      </c>
    </row>
    <row r="1346" spans="1:10" x14ac:dyDescent="0.25">
      <c r="A1346" t="s">
        <v>1028</v>
      </c>
      <c r="B1346">
        <v>4218188870007</v>
      </c>
      <c r="D1346" t="s">
        <v>1029</v>
      </c>
      <c r="E1346">
        <v>2016</v>
      </c>
      <c r="F1346">
        <v>31</v>
      </c>
      <c r="G1346" t="s">
        <v>1059</v>
      </c>
      <c r="H1346" t="s">
        <v>1</v>
      </c>
      <c r="J1346" t="s">
        <v>689</v>
      </c>
    </row>
    <row r="1347" spans="1:10" x14ac:dyDescent="0.25">
      <c r="A1347" t="s">
        <v>1028</v>
      </c>
      <c r="B1347">
        <v>4218188870007</v>
      </c>
      <c r="D1347" t="s">
        <v>1029</v>
      </c>
      <c r="E1347">
        <v>2016</v>
      </c>
      <c r="F1347">
        <v>32</v>
      </c>
      <c r="G1347" t="s">
        <v>1060</v>
      </c>
      <c r="H1347" t="s">
        <v>1</v>
      </c>
      <c r="J1347" t="s">
        <v>689</v>
      </c>
    </row>
    <row r="1348" spans="1:10" x14ac:dyDescent="0.25">
      <c r="A1348" t="s">
        <v>1028</v>
      </c>
      <c r="B1348">
        <v>4218188870007</v>
      </c>
      <c r="D1348" t="s">
        <v>1029</v>
      </c>
      <c r="E1348">
        <v>2016</v>
      </c>
      <c r="F1348">
        <v>33</v>
      </c>
      <c r="G1348" t="s">
        <v>1061</v>
      </c>
      <c r="H1348" t="s">
        <v>1</v>
      </c>
      <c r="J1348" t="s">
        <v>689</v>
      </c>
    </row>
    <row r="1349" spans="1:10" x14ac:dyDescent="0.25">
      <c r="A1349" t="s">
        <v>1062</v>
      </c>
      <c r="B1349">
        <v>4236068790008</v>
      </c>
      <c r="D1349" t="s">
        <v>1063</v>
      </c>
      <c r="E1349">
        <v>2016</v>
      </c>
      <c r="F1349">
        <v>1</v>
      </c>
      <c r="G1349" t="s">
        <v>1064</v>
      </c>
      <c r="H1349" t="s">
        <v>1</v>
      </c>
      <c r="J1349" t="s">
        <v>689</v>
      </c>
    </row>
    <row r="1350" spans="1:10" x14ac:dyDescent="0.25">
      <c r="A1350" t="s">
        <v>1062</v>
      </c>
      <c r="B1350">
        <v>4236068790008</v>
      </c>
      <c r="D1350" t="s">
        <v>1063</v>
      </c>
      <c r="E1350">
        <v>2016</v>
      </c>
      <c r="F1350">
        <v>2</v>
      </c>
      <c r="G1350" t="s">
        <v>1065</v>
      </c>
      <c r="H1350" t="s">
        <v>1</v>
      </c>
      <c r="J1350" t="s">
        <v>689</v>
      </c>
    </row>
    <row r="1351" spans="1:10" x14ac:dyDescent="0.25">
      <c r="A1351" t="s">
        <v>1062</v>
      </c>
      <c r="B1351">
        <v>4236068790008</v>
      </c>
      <c r="D1351" t="s">
        <v>1063</v>
      </c>
      <c r="E1351">
        <v>2016</v>
      </c>
      <c r="F1351">
        <v>3</v>
      </c>
      <c r="G1351" t="s">
        <v>1034</v>
      </c>
      <c r="H1351" t="s">
        <v>1</v>
      </c>
      <c r="J1351" t="s">
        <v>689</v>
      </c>
    </row>
    <row r="1352" spans="1:10" x14ac:dyDescent="0.25">
      <c r="A1352" t="s">
        <v>1062</v>
      </c>
      <c r="B1352">
        <v>4236068790008</v>
      </c>
      <c r="D1352" t="s">
        <v>1063</v>
      </c>
      <c r="E1352">
        <v>2016</v>
      </c>
      <c r="F1352">
        <v>4</v>
      </c>
      <c r="G1352" t="s">
        <v>1066</v>
      </c>
      <c r="H1352" t="s">
        <v>1</v>
      </c>
      <c r="J1352" t="s">
        <v>689</v>
      </c>
    </row>
    <row r="1353" spans="1:10" x14ac:dyDescent="0.25">
      <c r="A1353" t="s">
        <v>1062</v>
      </c>
      <c r="B1353">
        <v>4236068790008</v>
      </c>
      <c r="D1353" t="s">
        <v>1063</v>
      </c>
      <c r="E1353">
        <v>2016</v>
      </c>
      <c r="F1353">
        <v>5</v>
      </c>
      <c r="G1353" t="s">
        <v>1067</v>
      </c>
      <c r="H1353" t="s">
        <v>1</v>
      </c>
      <c r="J1353" t="s">
        <v>689</v>
      </c>
    </row>
    <row r="1354" spans="1:10" x14ac:dyDescent="0.25">
      <c r="A1354" t="s">
        <v>1062</v>
      </c>
      <c r="B1354">
        <v>4236068790008</v>
      </c>
      <c r="D1354" t="s">
        <v>1063</v>
      </c>
      <c r="E1354">
        <v>2016</v>
      </c>
      <c r="F1354">
        <v>6</v>
      </c>
      <c r="G1354" t="s">
        <v>1068</v>
      </c>
      <c r="H1354" t="s">
        <v>1</v>
      </c>
      <c r="J1354" t="s">
        <v>689</v>
      </c>
    </row>
    <row r="1355" spans="1:10" x14ac:dyDescent="0.25">
      <c r="A1355" t="s">
        <v>1062</v>
      </c>
      <c r="B1355">
        <v>4236068790008</v>
      </c>
      <c r="D1355" t="s">
        <v>1063</v>
      </c>
      <c r="E1355">
        <v>2016</v>
      </c>
      <c r="F1355">
        <v>7</v>
      </c>
      <c r="G1355" t="s">
        <v>1069</v>
      </c>
      <c r="H1355" t="s">
        <v>1</v>
      </c>
      <c r="J1355" t="s">
        <v>689</v>
      </c>
    </row>
    <row r="1356" spans="1:10" x14ac:dyDescent="0.25">
      <c r="A1356" t="s">
        <v>1062</v>
      </c>
      <c r="B1356">
        <v>4236068790008</v>
      </c>
      <c r="D1356" t="s">
        <v>1063</v>
      </c>
      <c r="E1356">
        <v>2016</v>
      </c>
      <c r="F1356">
        <v>8</v>
      </c>
      <c r="G1356" t="s">
        <v>1070</v>
      </c>
      <c r="H1356" t="s">
        <v>1</v>
      </c>
      <c r="J1356" t="s">
        <v>689</v>
      </c>
    </row>
    <row r="1357" spans="1:10" x14ac:dyDescent="0.25">
      <c r="A1357" t="s">
        <v>1062</v>
      </c>
      <c r="B1357">
        <v>4236068790008</v>
      </c>
      <c r="D1357" t="s">
        <v>1063</v>
      </c>
      <c r="E1357">
        <v>2016</v>
      </c>
      <c r="F1357">
        <v>9</v>
      </c>
      <c r="G1357" t="s">
        <v>1071</v>
      </c>
      <c r="H1357" t="s">
        <v>1</v>
      </c>
      <c r="J1357" t="s">
        <v>689</v>
      </c>
    </row>
    <row r="1358" spans="1:10" x14ac:dyDescent="0.25">
      <c r="A1358" t="s">
        <v>1062</v>
      </c>
      <c r="B1358">
        <v>4236068790008</v>
      </c>
      <c r="D1358" t="s">
        <v>1063</v>
      </c>
      <c r="E1358">
        <v>2016</v>
      </c>
      <c r="F1358">
        <v>10</v>
      </c>
      <c r="G1358" t="s">
        <v>1072</v>
      </c>
      <c r="H1358" t="s">
        <v>1</v>
      </c>
      <c r="J1358" t="s">
        <v>689</v>
      </c>
    </row>
    <row r="1359" spans="1:10" x14ac:dyDescent="0.25">
      <c r="A1359" t="s">
        <v>1062</v>
      </c>
      <c r="B1359">
        <v>4236068790008</v>
      </c>
      <c r="D1359" t="s">
        <v>1063</v>
      </c>
      <c r="E1359">
        <v>2016</v>
      </c>
      <c r="F1359">
        <v>11</v>
      </c>
      <c r="G1359" t="s">
        <v>1073</v>
      </c>
      <c r="H1359" t="s">
        <v>1</v>
      </c>
      <c r="J1359" t="s">
        <v>689</v>
      </c>
    </row>
    <row r="1360" spans="1:10" x14ac:dyDescent="0.25">
      <c r="A1360" t="s">
        <v>1062</v>
      </c>
      <c r="B1360">
        <v>4236068790008</v>
      </c>
      <c r="D1360" t="s">
        <v>1063</v>
      </c>
      <c r="E1360">
        <v>2016</v>
      </c>
      <c r="F1360">
        <v>12</v>
      </c>
      <c r="G1360" t="s">
        <v>1074</v>
      </c>
      <c r="H1360" t="s">
        <v>1</v>
      </c>
      <c r="J1360" t="s">
        <v>689</v>
      </c>
    </row>
    <row r="1361" spans="1:10" x14ac:dyDescent="0.25">
      <c r="A1361" t="s">
        <v>1062</v>
      </c>
      <c r="B1361">
        <v>4236068790008</v>
      </c>
      <c r="D1361" t="s">
        <v>1063</v>
      </c>
      <c r="E1361">
        <v>2016</v>
      </c>
      <c r="F1361">
        <v>13</v>
      </c>
      <c r="G1361" t="s">
        <v>1075</v>
      </c>
      <c r="H1361" t="s">
        <v>1</v>
      </c>
      <c r="J1361" t="s">
        <v>689</v>
      </c>
    </row>
    <row r="1362" spans="1:10" x14ac:dyDescent="0.25">
      <c r="A1362" t="s">
        <v>1062</v>
      </c>
      <c r="B1362">
        <v>4236068790008</v>
      </c>
      <c r="D1362" t="s">
        <v>1063</v>
      </c>
      <c r="E1362">
        <v>2016</v>
      </c>
      <c r="F1362">
        <v>14</v>
      </c>
      <c r="G1362" t="s">
        <v>1076</v>
      </c>
      <c r="H1362" t="s">
        <v>1</v>
      </c>
      <c r="J1362" t="s">
        <v>689</v>
      </c>
    </row>
    <row r="1363" spans="1:10" x14ac:dyDescent="0.25">
      <c r="A1363" t="s">
        <v>1062</v>
      </c>
      <c r="B1363">
        <v>4236068790008</v>
      </c>
      <c r="D1363" t="s">
        <v>1063</v>
      </c>
      <c r="E1363">
        <v>2016</v>
      </c>
      <c r="F1363">
        <v>15</v>
      </c>
      <c r="G1363" t="s">
        <v>1048</v>
      </c>
      <c r="H1363" t="s">
        <v>1</v>
      </c>
      <c r="J1363" t="s">
        <v>689</v>
      </c>
    </row>
    <row r="1364" spans="1:10" x14ac:dyDescent="0.25">
      <c r="A1364" t="s">
        <v>1062</v>
      </c>
      <c r="B1364">
        <v>4236068790008</v>
      </c>
      <c r="D1364" t="s">
        <v>1063</v>
      </c>
      <c r="E1364">
        <v>2016</v>
      </c>
      <c r="F1364">
        <v>16</v>
      </c>
      <c r="G1364" t="s">
        <v>1077</v>
      </c>
      <c r="H1364" t="s">
        <v>1</v>
      </c>
      <c r="J1364" t="s">
        <v>689</v>
      </c>
    </row>
    <row r="1365" spans="1:10" x14ac:dyDescent="0.25">
      <c r="A1365" t="s">
        <v>1062</v>
      </c>
      <c r="B1365">
        <v>4236068790008</v>
      </c>
      <c r="D1365" t="s">
        <v>1063</v>
      </c>
      <c r="E1365">
        <v>2016</v>
      </c>
      <c r="F1365">
        <v>17</v>
      </c>
      <c r="G1365" t="s">
        <v>1078</v>
      </c>
      <c r="H1365" t="s">
        <v>1</v>
      </c>
      <c r="J1365" t="s">
        <v>689</v>
      </c>
    </row>
    <row r="1366" spans="1:10" x14ac:dyDescent="0.25">
      <c r="A1366" t="s">
        <v>1062</v>
      </c>
      <c r="B1366">
        <v>4236068790008</v>
      </c>
      <c r="D1366" t="s">
        <v>1063</v>
      </c>
      <c r="E1366">
        <v>2016</v>
      </c>
      <c r="F1366">
        <v>18</v>
      </c>
      <c r="G1366" t="s">
        <v>1079</v>
      </c>
      <c r="H1366" t="s">
        <v>1</v>
      </c>
      <c r="J1366" t="s">
        <v>689</v>
      </c>
    </row>
    <row r="1367" spans="1:10" x14ac:dyDescent="0.25">
      <c r="A1367" t="s">
        <v>1062</v>
      </c>
      <c r="B1367">
        <v>4236068790008</v>
      </c>
      <c r="D1367" t="s">
        <v>1063</v>
      </c>
      <c r="E1367">
        <v>2016</v>
      </c>
      <c r="F1367">
        <v>19</v>
      </c>
      <c r="G1367" t="s">
        <v>1080</v>
      </c>
      <c r="H1367" t="s">
        <v>1</v>
      </c>
      <c r="J1367" t="s">
        <v>689</v>
      </c>
    </row>
    <row r="1368" spans="1:10" x14ac:dyDescent="0.25">
      <c r="A1368" t="s">
        <v>1062</v>
      </c>
      <c r="B1368">
        <v>4236068790008</v>
      </c>
      <c r="D1368" t="s">
        <v>1063</v>
      </c>
      <c r="E1368">
        <v>2016</v>
      </c>
      <c r="F1368">
        <v>20</v>
      </c>
      <c r="G1368" t="s">
        <v>1081</v>
      </c>
      <c r="H1368" t="s">
        <v>1</v>
      </c>
      <c r="J1368" t="s">
        <v>689</v>
      </c>
    </row>
    <row r="1369" spans="1:10" x14ac:dyDescent="0.25">
      <c r="A1369" t="s">
        <v>1062</v>
      </c>
      <c r="B1369">
        <v>4236068790008</v>
      </c>
      <c r="D1369" t="s">
        <v>1063</v>
      </c>
      <c r="E1369">
        <v>2016</v>
      </c>
      <c r="F1369">
        <v>21</v>
      </c>
      <c r="G1369" t="s">
        <v>1082</v>
      </c>
      <c r="H1369" t="s">
        <v>1</v>
      </c>
      <c r="J1369" t="s">
        <v>689</v>
      </c>
    </row>
    <row r="1370" spans="1:10" x14ac:dyDescent="0.25">
      <c r="A1370" t="s">
        <v>1062</v>
      </c>
      <c r="B1370">
        <v>4236068790008</v>
      </c>
      <c r="D1370" t="s">
        <v>1063</v>
      </c>
      <c r="E1370">
        <v>2016</v>
      </c>
      <c r="F1370">
        <v>22</v>
      </c>
      <c r="G1370" t="s">
        <v>1083</v>
      </c>
      <c r="H1370" t="s">
        <v>1</v>
      </c>
      <c r="J1370" t="s">
        <v>689</v>
      </c>
    </row>
    <row r="1371" spans="1:10" x14ac:dyDescent="0.25">
      <c r="A1371" t="s">
        <v>1062</v>
      </c>
      <c r="B1371">
        <v>4236068790008</v>
      </c>
      <c r="D1371" t="s">
        <v>1063</v>
      </c>
      <c r="E1371">
        <v>2016</v>
      </c>
      <c r="F1371">
        <v>23</v>
      </c>
      <c r="G1371" t="s">
        <v>1084</v>
      </c>
      <c r="H1371" t="s">
        <v>1</v>
      </c>
      <c r="J1371" t="s">
        <v>689</v>
      </c>
    </row>
    <row r="1372" spans="1:10" x14ac:dyDescent="0.25">
      <c r="A1372" t="s">
        <v>1062</v>
      </c>
      <c r="B1372">
        <v>4236068790008</v>
      </c>
      <c r="D1372" t="s">
        <v>1063</v>
      </c>
      <c r="E1372">
        <v>2016</v>
      </c>
      <c r="F1372">
        <v>24</v>
      </c>
      <c r="G1372" t="s">
        <v>1085</v>
      </c>
      <c r="H1372" t="s">
        <v>1</v>
      </c>
      <c r="J1372" t="s">
        <v>689</v>
      </c>
    </row>
    <row r="1373" spans="1:10" x14ac:dyDescent="0.25">
      <c r="A1373" t="s">
        <v>1062</v>
      </c>
      <c r="B1373">
        <v>4236068790008</v>
      </c>
      <c r="D1373" t="s">
        <v>1063</v>
      </c>
      <c r="E1373">
        <v>2016</v>
      </c>
      <c r="F1373">
        <v>25</v>
      </c>
      <c r="G1373" t="s">
        <v>1086</v>
      </c>
      <c r="H1373" t="s">
        <v>1</v>
      </c>
      <c r="J1373" t="s">
        <v>689</v>
      </c>
    </row>
    <row r="1374" spans="1:10" x14ac:dyDescent="0.25">
      <c r="A1374" t="s">
        <v>1062</v>
      </c>
      <c r="B1374">
        <v>4236068790008</v>
      </c>
      <c r="D1374" t="s">
        <v>1063</v>
      </c>
      <c r="E1374">
        <v>2016</v>
      </c>
      <c r="F1374">
        <v>26</v>
      </c>
      <c r="G1374" t="s">
        <v>1087</v>
      </c>
      <c r="H1374" t="s">
        <v>1</v>
      </c>
      <c r="J1374" t="s">
        <v>689</v>
      </c>
    </row>
    <row r="1375" spans="1:10" x14ac:dyDescent="0.25">
      <c r="A1375" t="s">
        <v>1062</v>
      </c>
      <c r="B1375">
        <v>4236068790008</v>
      </c>
      <c r="D1375" t="s">
        <v>1063</v>
      </c>
      <c r="E1375">
        <v>2016</v>
      </c>
      <c r="F1375">
        <v>27</v>
      </c>
      <c r="G1375" t="s">
        <v>1088</v>
      </c>
      <c r="H1375" t="s">
        <v>1</v>
      </c>
      <c r="J1375" t="s">
        <v>689</v>
      </c>
    </row>
    <row r="1376" spans="1:10" x14ac:dyDescent="0.25">
      <c r="A1376" t="s">
        <v>1062</v>
      </c>
      <c r="B1376">
        <v>4236068790008</v>
      </c>
      <c r="D1376" t="s">
        <v>1063</v>
      </c>
      <c r="E1376">
        <v>2016</v>
      </c>
      <c r="F1376">
        <v>28</v>
      </c>
      <c r="G1376" t="s">
        <v>1089</v>
      </c>
      <c r="H1376" t="s">
        <v>1</v>
      </c>
      <c r="J1376" t="s">
        <v>689</v>
      </c>
    </row>
    <row r="1377" spans="1:10" x14ac:dyDescent="0.25">
      <c r="A1377" t="s">
        <v>1062</v>
      </c>
      <c r="B1377">
        <v>4236068790008</v>
      </c>
      <c r="D1377" t="s">
        <v>1063</v>
      </c>
      <c r="E1377">
        <v>2016</v>
      </c>
      <c r="F1377">
        <v>29</v>
      </c>
      <c r="G1377" t="s">
        <v>1090</v>
      </c>
      <c r="H1377" t="s">
        <v>1</v>
      </c>
      <c r="J1377" t="s">
        <v>689</v>
      </c>
    </row>
    <row r="1378" spans="1:10" x14ac:dyDescent="0.25">
      <c r="B1378">
        <v>4200308790006</v>
      </c>
      <c r="D1378" t="s">
        <v>1091</v>
      </c>
      <c r="E1378">
        <v>2006</v>
      </c>
      <c r="F1378">
        <v>1</v>
      </c>
      <c r="G1378" t="s">
        <v>1092</v>
      </c>
      <c r="H1378" t="s">
        <v>1</v>
      </c>
      <c r="J1378" t="s">
        <v>689</v>
      </c>
    </row>
    <row r="1379" spans="1:10" x14ac:dyDescent="0.25">
      <c r="B1379">
        <v>4200308790006</v>
      </c>
      <c r="D1379" t="s">
        <v>1091</v>
      </c>
      <c r="E1379">
        <v>2006</v>
      </c>
      <c r="F1379">
        <v>2</v>
      </c>
      <c r="G1379" t="s">
        <v>1093</v>
      </c>
      <c r="H1379" t="s">
        <v>1</v>
      </c>
      <c r="J1379" t="s">
        <v>689</v>
      </c>
    </row>
    <row r="1380" spans="1:10" x14ac:dyDescent="0.25">
      <c r="B1380">
        <v>4200308790006</v>
      </c>
      <c r="D1380" t="s">
        <v>1091</v>
      </c>
      <c r="E1380">
        <v>2006</v>
      </c>
      <c r="F1380">
        <v>3</v>
      </c>
      <c r="G1380" t="s">
        <v>1094</v>
      </c>
      <c r="H1380" t="s">
        <v>1</v>
      </c>
      <c r="J1380" t="s">
        <v>689</v>
      </c>
    </row>
    <row r="1381" spans="1:10" x14ac:dyDescent="0.25">
      <c r="B1381">
        <v>4200308790006</v>
      </c>
      <c r="D1381" t="s">
        <v>1091</v>
      </c>
      <c r="E1381">
        <v>2006</v>
      </c>
      <c r="F1381">
        <v>4</v>
      </c>
      <c r="G1381" t="s">
        <v>1095</v>
      </c>
      <c r="H1381" t="s">
        <v>1</v>
      </c>
      <c r="J1381" t="s">
        <v>689</v>
      </c>
    </row>
    <row r="1382" spans="1:10" x14ac:dyDescent="0.25">
      <c r="B1382">
        <v>4200308790006</v>
      </c>
      <c r="D1382" t="s">
        <v>1091</v>
      </c>
      <c r="E1382">
        <v>2006</v>
      </c>
      <c r="F1382">
        <v>5</v>
      </c>
      <c r="G1382" t="s">
        <v>1096</v>
      </c>
      <c r="H1382" t="s">
        <v>1</v>
      </c>
      <c r="J1382" t="s">
        <v>689</v>
      </c>
    </row>
    <row r="1383" spans="1:10" x14ac:dyDescent="0.25">
      <c r="B1383">
        <v>4200308790006</v>
      </c>
      <c r="D1383" t="s">
        <v>1091</v>
      </c>
      <c r="E1383">
        <v>2006</v>
      </c>
      <c r="F1383">
        <v>6</v>
      </c>
      <c r="G1383" t="s">
        <v>1097</v>
      </c>
      <c r="H1383" t="s">
        <v>1</v>
      </c>
      <c r="J1383" t="s">
        <v>689</v>
      </c>
    </row>
    <row r="1384" spans="1:10" x14ac:dyDescent="0.25">
      <c r="B1384">
        <v>4200308790006</v>
      </c>
      <c r="D1384" t="s">
        <v>1091</v>
      </c>
      <c r="E1384">
        <v>2006</v>
      </c>
      <c r="F1384">
        <v>7</v>
      </c>
      <c r="G1384" t="s">
        <v>1098</v>
      </c>
      <c r="H1384" t="s">
        <v>1</v>
      </c>
      <c r="J1384" t="s">
        <v>689</v>
      </c>
    </row>
    <row r="1385" spans="1:10" x14ac:dyDescent="0.25">
      <c r="B1385">
        <v>4200308790006</v>
      </c>
      <c r="D1385" t="s">
        <v>1091</v>
      </c>
      <c r="E1385">
        <v>2006</v>
      </c>
      <c r="F1385">
        <v>8</v>
      </c>
      <c r="G1385" t="s">
        <v>1099</v>
      </c>
      <c r="H1385" t="s">
        <v>1</v>
      </c>
      <c r="J1385" t="s">
        <v>689</v>
      </c>
    </row>
    <row r="1386" spans="1:10" x14ac:dyDescent="0.25">
      <c r="B1386">
        <v>4200308790006</v>
      </c>
      <c r="D1386" t="s">
        <v>1091</v>
      </c>
      <c r="E1386">
        <v>2006</v>
      </c>
      <c r="F1386">
        <v>9</v>
      </c>
      <c r="G1386" t="s">
        <v>1100</v>
      </c>
      <c r="H1386" t="s">
        <v>1</v>
      </c>
      <c r="J1386" t="s">
        <v>689</v>
      </c>
    </row>
    <row r="1387" spans="1:10" x14ac:dyDescent="0.25">
      <c r="B1387">
        <v>4200308790006</v>
      </c>
      <c r="D1387" t="s">
        <v>1091</v>
      </c>
      <c r="E1387">
        <v>2006</v>
      </c>
      <c r="F1387">
        <v>10</v>
      </c>
      <c r="G1387" t="s">
        <v>1101</v>
      </c>
      <c r="H1387" t="s">
        <v>1</v>
      </c>
      <c r="J1387" t="s">
        <v>689</v>
      </c>
    </row>
    <row r="1388" spans="1:10" x14ac:dyDescent="0.25">
      <c r="B1388">
        <v>4200308790006</v>
      </c>
      <c r="D1388" t="s">
        <v>1091</v>
      </c>
      <c r="E1388">
        <v>2006</v>
      </c>
      <c r="F1388">
        <v>11</v>
      </c>
      <c r="G1388" t="s">
        <v>1102</v>
      </c>
      <c r="H1388" t="s">
        <v>1</v>
      </c>
      <c r="J1388" t="s">
        <v>689</v>
      </c>
    </row>
    <row r="1389" spans="1:10" x14ac:dyDescent="0.25">
      <c r="B1389">
        <v>4200308790006</v>
      </c>
      <c r="D1389" t="s">
        <v>1091</v>
      </c>
      <c r="E1389">
        <v>2006</v>
      </c>
      <c r="F1389">
        <v>12</v>
      </c>
      <c r="G1389" t="s">
        <v>1103</v>
      </c>
      <c r="H1389" t="s">
        <v>1</v>
      </c>
      <c r="J1389" t="s">
        <v>689</v>
      </c>
    </row>
    <row r="1390" spans="1:10" x14ac:dyDescent="0.25">
      <c r="B1390">
        <v>4200308790006</v>
      </c>
      <c r="D1390" t="s">
        <v>1091</v>
      </c>
      <c r="E1390">
        <v>2006</v>
      </c>
      <c r="F1390">
        <v>13</v>
      </c>
      <c r="G1390" t="s">
        <v>1104</v>
      </c>
      <c r="H1390" t="s">
        <v>1</v>
      </c>
      <c r="J1390" t="s">
        <v>689</v>
      </c>
    </row>
    <row r="1391" spans="1:10" x14ac:dyDescent="0.25">
      <c r="A1391" t="s">
        <v>1105</v>
      </c>
      <c r="B1391">
        <v>4200308790006</v>
      </c>
      <c r="D1391" t="s">
        <v>1091</v>
      </c>
      <c r="E1391">
        <v>2016</v>
      </c>
      <c r="F1391">
        <v>1</v>
      </c>
      <c r="G1391" t="s">
        <v>1032</v>
      </c>
      <c r="H1391" t="s">
        <v>1</v>
      </c>
      <c r="J1391" t="s">
        <v>689</v>
      </c>
    </row>
    <row r="1392" spans="1:10" x14ac:dyDescent="0.25">
      <c r="A1392" t="s">
        <v>1105</v>
      </c>
      <c r="B1392">
        <v>4200308790006</v>
      </c>
      <c r="D1392" t="s">
        <v>1091</v>
      </c>
      <c r="E1392">
        <v>2016</v>
      </c>
      <c r="F1392">
        <v>2</v>
      </c>
      <c r="G1392" t="s">
        <v>1106</v>
      </c>
      <c r="H1392" t="s">
        <v>1</v>
      </c>
      <c r="J1392" t="s">
        <v>689</v>
      </c>
    </row>
    <row r="1393" spans="1:10" x14ac:dyDescent="0.25">
      <c r="A1393" t="s">
        <v>1105</v>
      </c>
      <c r="B1393">
        <v>4200308790006</v>
      </c>
      <c r="D1393" t="s">
        <v>1091</v>
      </c>
      <c r="E1393">
        <v>2016</v>
      </c>
      <c r="F1393">
        <v>3</v>
      </c>
      <c r="G1393" t="s">
        <v>1034</v>
      </c>
      <c r="H1393" t="s">
        <v>1</v>
      </c>
      <c r="J1393" t="s">
        <v>689</v>
      </c>
    </row>
    <row r="1394" spans="1:10" x14ac:dyDescent="0.25">
      <c r="A1394" t="s">
        <v>1105</v>
      </c>
      <c r="B1394">
        <v>4200308790006</v>
      </c>
      <c r="D1394" t="s">
        <v>1091</v>
      </c>
      <c r="E1394">
        <v>2016</v>
      </c>
      <c r="F1394">
        <v>4</v>
      </c>
      <c r="G1394" t="s">
        <v>1107</v>
      </c>
      <c r="H1394" t="s">
        <v>1</v>
      </c>
      <c r="J1394" t="s">
        <v>689</v>
      </c>
    </row>
    <row r="1395" spans="1:10" x14ac:dyDescent="0.25">
      <c r="A1395" t="s">
        <v>1105</v>
      </c>
      <c r="B1395">
        <v>4200308790006</v>
      </c>
      <c r="D1395" t="s">
        <v>1091</v>
      </c>
      <c r="E1395">
        <v>2016</v>
      </c>
      <c r="F1395">
        <v>5</v>
      </c>
      <c r="G1395" t="s">
        <v>2246</v>
      </c>
      <c r="H1395" t="s">
        <v>1</v>
      </c>
      <c r="J1395" t="s">
        <v>689</v>
      </c>
    </row>
    <row r="1396" spans="1:10" x14ac:dyDescent="0.25">
      <c r="A1396" t="s">
        <v>1105</v>
      </c>
      <c r="B1396">
        <v>4200308790006</v>
      </c>
      <c r="D1396" t="s">
        <v>1091</v>
      </c>
      <c r="E1396">
        <v>2016</v>
      </c>
      <c r="F1396">
        <v>6</v>
      </c>
      <c r="G1396" t="s">
        <v>1108</v>
      </c>
      <c r="H1396" t="s">
        <v>1</v>
      </c>
      <c r="J1396" t="s">
        <v>689</v>
      </c>
    </row>
    <row r="1397" spans="1:10" x14ac:dyDescent="0.25">
      <c r="A1397" t="s">
        <v>1105</v>
      </c>
      <c r="B1397">
        <v>4200308790006</v>
      </c>
      <c r="D1397" t="s">
        <v>1091</v>
      </c>
      <c r="E1397">
        <v>2016</v>
      </c>
      <c r="F1397">
        <v>7</v>
      </c>
      <c r="G1397" t="s">
        <v>1109</v>
      </c>
      <c r="H1397" t="s">
        <v>1</v>
      </c>
      <c r="J1397" t="s">
        <v>689</v>
      </c>
    </row>
    <row r="1398" spans="1:10" x14ac:dyDescent="0.25">
      <c r="A1398" t="s">
        <v>1105</v>
      </c>
      <c r="B1398">
        <v>4200308790006</v>
      </c>
      <c r="D1398" t="s">
        <v>1091</v>
      </c>
      <c r="E1398">
        <v>2016</v>
      </c>
      <c r="F1398">
        <v>8</v>
      </c>
      <c r="G1398" t="s">
        <v>1110</v>
      </c>
      <c r="H1398" t="s">
        <v>1</v>
      </c>
      <c r="J1398" t="s">
        <v>689</v>
      </c>
    </row>
    <row r="1399" spans="1:10" x14ac:dyDescent="0.25">
      <c r="A1399" t="s">
        <v>1105</v>
      </c>
      <c r="B1399">
        <v>4200308790006</v>
      </c>
      <c r="D1399" t="s">
        <v>1091</v>
      </c>
      <c r="E1399">
        <v>2016</v>
      </c>
      <c r="F1399">
        <v>9</v>
      </c>
      <c r="G1399" t="s">
        <v>1111</v>
      </c>
      <c r="H1399" t="s">
        <v>1</v>
      </c>
      <c r="J1399" t="s">
        <v>689</v>
      </c>
    </row>
    <row r="1400" spans="1:10" x14ac:dyDescent="0.25">
      <c r="A1400" t="s">
        <v>1105</v>
      </c>
      <c r="B1400">
        <v>4200308790006</v>
      </c>
      <c r="D1400" t="s">
        <v>1091</v>
      </c>
      <c r="E1400">
        <v>2016</v>
      </c>
      <c r="F1400">
        <v>10</v>
      </c>
      <c r="G1400" t="s">
        <v>1112</v>
      </c>
      <c r="H1400" t="s">
        <v>1</v>
      </c>
      <c r="J1400" t="s">
        <v>689</v>
      </c>
    </row>
    <row r="1401" spans="1:10" x14ac:dyDescent="0.25">
      <c r="A1401" t="s">
        <v>1105</v>
      </c>
      <c r="B1401">
        <v>4200308790006</v>
      </c>
      <c r="D1401" t="s">
        <v>1091</v>
      </c>
      <c r="E1401">
        <v>2016</v>
      </c>
      <c r="F1401">
        <v>11</v>
      </c>
      <c r="G1401" t="s">
        <v>1113</v>
      </c>
      <c r="H1401" t="s">
        <v>1</v>
      </c>
      <c r="J1401" t="s">
        <v>689</v>
      </c>
    </row>
    <row r="1402" spans="1:10" x14ac:dyDescent="0.25">
      <c r="A1402" t="s">
        <v>1105</v>
      </c>
      <c r="B1402">
        <v>4200308790006</v>
      </c>
      <c r="D1402" t="s">
        <v>1091</v>
      </c>
      <c r="E1402">
        <v>2016</v>
      </c>
      <c r="F1402">
        <v>12</v>
      </c>
      <c r="G1402" t="s">
        <v>1076</v>
      </c>
      <c r="H1402" t="s">
        <v>1</v>
      </c>
      <c r="J1402" t="s">
        <v>689</v>
      </c>
    </row>
    <row r="1403" spans="1:10" x14ac:dyDescent="0.25">
      <c r="A1403" t="s">
        <v>1105</v>
      </c>
      <c r="B1403">
        <v>4200308790006</v>
      </c>
      <c r="D1403" t="s">
        <v>1091</v>
      </c>
      <c r="E1403">
        <v>2016</v>
      </c>
      <c r="F1403">
        <v>13</v>
      </c>
      <c r="G1403" t="s">
        <v>1114</v>
      </c>
      <c r="H1403" t="s">
        <v>1</v>
      </c>
      <c r="J1403" t="s">
        <v>689</v>
      </c>
    </row>
    <row r="1404" spans="1:10" x14ac:dyDescent="0.25">
      <c r="A1404" t="s">
        <v>1105</v>
      </c>
      <c r="B1404">
        <v>4200308790006</v>
      </c>
      <c r="D1404" t="s">
        <v>1091</v>
      </c>
      <c r="E1404">
        <v>2016</v>
      </c>
      <c r="F1404">
        <v>14</v>
      </c>
      <c r="G1404" t="s">
        <v>1045</v>
      </c>
      <c r="H1404" t="s">
        <v>1</v>
      </c>
      <c r="J1404" t="s">
        <v>689</v>
      </c>
    </row>
    <row r="1405" spans="1:10" x14ac:dyDescent="0.25">
      <c r="A1405" t="s">
        <v>1105</v>
      </c>
      <c r="B1405">
        <v>4200308790006</v>
      </c>
      <c r="D1405" t="s">
        <v>1091</v>
      </c>
      <c r="E1405">
        <v>2016</v>
      </c>
      <c r="F1405">
        <v>15</v>
      </c>
      <c r="G1405" t="s">
        <v>1115</v>
      </c>
      <c r="H1405" t="s">
        <v>1</v>
      </c>
      <c r="J1405" t="s">
        <v>689</v>
      </c>
    </row>
    <row r="1406" spans="1:10" x14ac:dyDescent="0.25">
      <c r="A1406" t="s">
        <v>1105</v>
      </c>
      <c r="B1406">
        <v>4200308790006</v>
      </c>
      <c r="D1406" t="s">
        <v>1091</v>
      </c>
      <c r="E1406">
        <v>2016</v>
      </c>
      <c r="F1406">
        <v>16</v>
      </c>
      <c r="G1406" t="s">
        <v>1116</v>
      </c>
      <c r="H1406" t="s">
        <v>1</v>
      </c>
      <c r="J1406" t="s">
        <v>689</v>
      </c>
    </row>
    <row r="1407" spans="1:10" x14ac:dyDescent="0.25">
      <c r="A1407" t="s">
        <v>1105</v>
      </c>
      <c r="B1407">
        <v>4200308790006</v>
      </c>
      <c r="D1407" t="s">
        <v>1091</v>
      </c>
      <c r="E1407">
        <v>2016</v>
      </c>
      <c r="F1407">
        <v>17</v>
      </c>
      <c r="G1407" t="s">
        <v>1117</v>
      </c>
      <c r="H1407" t="s">
        <v>1</v>
      </c>
      <c r="J1407" t="s">
        <v>689</v>
      </c>
    </row>
    <row r="1408" spans="1:10" x14ac:dyDescent="0.25">
      <c r="A1408" t="s">
        <v>1105</v>
      </c>
      <c r="B1408">
        <v>4200308790006</v>
      </c>
      <c r="D1408" t="s">
        <v>1091</v>
      </c>
      <c r="E1408">
        <v>2016</v>
      </c>
      <c r="F1408">
        <v>18</v>
      </c>
      <c r="G1408" t="s">
        <v>1077</v>
      </c>
      <c r="H1408" t="s">
        <v>1</v>
      </c>
      <c r="J1408" t="s">
        <v>689</v>
      </c>
    </row>
    <row r="1409" spans="1:10" x14ac:dyDescent="0.25">
      <c r="A1409" t="s">
        <v>1105</v>
      </c>
      <c r="B1409">
        <v>4200308790006</v>
      </c>
      <c r="D1409" t="s">
        <v>1091</v>
      </c>
      <c r="E1409">
        <v>2016</v>
      </c>
      <c r="F1409">
        <v>19</v>
      </c>
      <c r="G1409" t="s">
        <v>1118</v>
      </c>
      <c r="H1409" t="s">
        <v>1</v>
      </c>
      <c r="J1409" t="s">
        <v>689</v>
      </c>
    </row>
    <row r="1410" spans="1:10" x14ac:dyDescent="0.25">
      <c r="A1410" t="s">
        <v>1105</v>
      </c>
      <c r="B1410">
        <v>4200308790006</v>
      </c>
      <c r="D1410" t="s">
        <v>1091</v>
      </c>
      <c r="E1410">
        <v>2016</v>
      </c>
      <c r="F1410">
        <v>20</v>
      </c>
      <c r="G1410" t="s">
        <v>1119</v>
      </c>
      <c r="H1410" t="s">
        <v>1</v>
      </c>
      <c r="J1410" t="s">
        <v>689</v>
      </c>
    </row>
    <row r="1411" spans="1:10" x14ac:dyDescent="0.25">
      <c r="A1411" t="s">
        <v>1105</v>
      </c>
      <c r="B1411">
        <v>4200308790006</v>
      </c>
      <c r="D1411" t="s">
        <v>1091</v>
      </c>
      <c r="E1411">
        <v>2016</v>
      </c>
      <c r="F1411">
        <v>21</v>
      </c>
      <c r="G1411" t="s">
        <v>1120</v>
      </c>
      <c r="H1411" t="s">
        <v>1</v>
      </c>
      <c r="J1411" t="s">
        <v>689</v>
      </c>
    </row>
    <row r="1412" spans="1:10" x14ac:dyDescent="0.25">
      <c r="A1412" t="s">
        <v>1105</v>
      </c>
      <c r="B1412">
        <v>4200308790006</v>
      </c>
      <c r="D1412" t="s">
        <v>1091</v>
      </c>
      <c r="E1412">
        <v>2016</v>
      </c>
      <c r="F1412">
        <v>22</v>
      </c>
      <c r="G1412" t="s">
        <v>1080</v>
      </c>
      <c r="H1412" t="s">
        <v>1</v>
      </c>
      <c r="J1412" t="s">
        <v>689</v>
      </c>
    </row>
    <row r="1413" spans="1:10" x14ac:dyDescent="0.25">
      <c r="A1413" t="s">
        <v>1105</v>
      </c>
      <c r="B1413">
        <v>4200308790006</v>
      </c>
      <c r="D1413" t="s">
        <v>1091</v>
      </c>
      <c r="E1413">
        <v>2016</v>
      </c>
      <c r="F1413">
        <v>23</v>
      </c>
      <c r="G1413" t="s">
        <v>1121</v>
      </c>
      <c r="H1413" t="s">
        <v>1</v>
      </c>
      <c r="J1413" t="s">
        <v>689</v>
      </c>
    </row>
    <row r="1414" spans="1:10" x14ac:dyDescent="0.25">
      <c r="A1414" t="s">
        <v>1105</v>
      </c>
      <c r="B1414">
        <v>4200308790006</v>
      </c>
      <c r="D1414" t="s">
        <v>1091</v>
      </c>
      <c r="E1414">
        <v>2016</v>
      </c>
      <c r="F1414">
        <v>24</v>
      </c>
      <c r="G1414" t="s">
        <v>1122</v>
      </c>
      <c r="H1414" t="s">
        <v>1</v>
      </c>
      <c r="J1414" t="s">
        <v>689</v>
      </c>
    </row>
    <row r="1415" spans="1:10" x14ac:dyDescent="0.25">
      <c r="A1415" t="s">
        <v>1105</v>
      </c>
      <c r="B1415">
        <v>4200308790006</v>
      </c>
      <c r="D1415" t="s">
        <v>1091</v>
      </c>
      <c r="E1415">
        <v>2016</v>
      </c>
      <c r="F1415">
        <v>25</v>
      </c>
      <c r="G1415" t="s">
        <v>1123</v>
      </c>
      <c r="H1415" t="s">
        <v>1</v>
      </c>
      <c r="J1415" t="s">
        <v>689</v>
      </c>
    </row>
    <row r="1416" spans="1:10" x14ac:dyDescent="0.25">
      <c r="A1416" t="s">
        <v>1105</v>
      </c>
      <c r="B1416">
        <v>4200308790006</v>
      </c>
      <c r="D1416" t="s">
        <v>1091</v>
      </c>
      <c r="E1416">
        <v>2016</v>
      </c>
      <c r="F1416">
        <v>26</v>
      </c>
      <c r="G1416" t="s">
        <v>1124</v>
      </c>
      <c r="H1416" t="s">
        <v>1</v>
      </c>
      <c r="J1416" t="s">
        <v>689</v>
      </c>
    </row>
    <row r="1417" spans="1:10" x14ac:dyDescent="0.25">
      <c r="A1417" t="s">
        <v>1105</v>
      </c>
      <c r="B1417">
        <v>4200308790006</v>
      </c>
      <c r="D1417" t="s">
        <v>1091</v>
      </c>
      <c r="E1417">
        <v>2016</v>
      </c>
      <c r="F1417">
        <v>27</v>
      </c>
      <c r="G1417" t="s">
        <v>1125</v>
      </c>
      <c r="H1417" t="s">
        <v>1</v>
      </c>
      <c r="J1417" t="s">
        <v>689</v>
      </c>
    </row>
    <row r="1418" spans="1:10" x14ac:dyDescent="0.25">
      <c r="A1418" t="s">
        <v>1105</v>
      </c>
      <c r="B1418">
        <v>4200308790006</v>
      </c>
      <c r="D1418" t="s">
        <v>1091</v>
      </c>
      <c r="E1418">
        <v>2016</v>
      </c>
      <c r="F1418">
        <v>28</v>
      </c>
      <c r="G1418" t="s">
        <v>1126</v>
      </c>
      <c r="H1418" t="s">
        <v>1</v>
      </c>
      <c r="J1418" t="s">
        <v>689</v>
      </c>
    </row>
    <row r="1419" spans="1:10" x14ac:dyDescent="0.25">
      <c r="A1419" t="s">
        <v>1105</v>
      </c>
      <c r="B1419">
        <v>4200308790006</v>
      </c>
      <c r="D1419" t="s">
        <v>1091</v>
      </c>
      <c r="E1419">
        <v>2016</v>
      </c>
      <c r="F1419">
        <v>29</v>
      </c>
      <c r="G1419" t="s">
        <v>1060</v>
      </c>
      <c r="H1419" t="s">
        <v>1</v>
      </c>
      <c r="J1419" t="s">
        <v>689</v>
      </c>
    </row>
    <row r="1420" spans="1:10" x14ac:dyDescent="0.25">
      <c r="A1420" t="s">
        <v>1105</v>
      </c>
      <c r="B1420">
        <v>4200308790006</v>
      </c>
      <c r="D1420" t="s">
        <v>1091</v>
      </c>
      <c r="E1420">
        <v>2016</v>
      </c>
      <c r="F1420">
        <v>30</v>
      </c>
      <c r="G1420" t="s">
        <v>1127</v>
      </c>
      <c r="H1420" t="s">
        <v>1</v>
      </c>
      <c r="J1420" t="s">
        <v>689</v>
      </c>
    </row>
    <row r="1421" spans="1:10" x14ac:dyDescent="0.25">
      <c r="A1421" t="s">
        <v>1105</v>
      </c>
      <c r="B1421">
        <v>4200308790006</v>
      </c>
      <c r="D1421" t="s">
        <v>1091</v>
      </c>
      <c r="E1421">
        <v>2016</v>
      </c>
      <c r="F1421">
        <v>31</v>
      </c>
      <c r="G1421" t="s">
        <v>1128</v>
      </c>
      <c r="H1421" t="s">
        <v>1</v>
      </c>
      <c r="J1421" t="s">
        <v>689</v>
      </c>
    </row>
    <row r="1422" spans="1:10" x14ac:dyDescent="0.25">
      <c r="A1422" t="s">
        <v>1129</v>
      </c>
      <c r="B1422">
        <v>4254004450007</v>
      </c>
      <c r="D1422" t="s">
        <v>2231</v>
      </c>
      <c r="E1422">
        <v>2016</v>
      </c>
      <c r="F1422">
        <v>1</v>
      </c>
      <c r="G1422" t="s">
        <v>1130</v>
      </c>
      <c r="H1422" t="s">
        <v>1</v>
      </c>
      <c r="J1422" t="s">
        <v>689</v>
      </c>
    </row>
    <row r="1423" spans="1:10" x14ac:dyDescent="0.25">
      <c r="A1423" t="s">
        <v>1129</v>
      </c>
      <c r="B1423">
        <v>4254004450007</v>
      </c>
      <c r="D1423" t="s">
        <v>2231</v>
      </c>
      <c r="E1423">
        <v>2016</v>
      </c>
      <c r="F1423">
        <v>2</v>
      </c>
      <c r="G1423" t="s">
        <v>1131</v>
      </c>
      <c r="H1423" t="s">
        <v>1</v>
      </c>
      <c r="J1423" t="s">
        <v>689</v>
      </c>
    </row>
    <row r="1424" spans="1:10" x14ac:dyDescent="0.25">
      <c r="A1424" t="s">
        <v>1129</v>
      </c>
      <c r="B1424">
        <v>4254004450007</v>
      </c>
      <c r="D1424" t="s">
        <v>2231</v>
      </c>
      <c r="E1424">
        <v>2016</v>
      </c>
      <c r="F1424">
        <v>3</v>
      </c>
      <c r="G1424" t="s">
        <v>1132</v>
      </c>
      <c r="H1424" t="s">
        <v>1</v>
      </c>
      <c r="J1424" t="s">
        <v>689</v>
      </c>
    </row>
    <row r="1425" spans="1:10" x14ac:dyDescent="0.25">
      <c r="A1425" t="s">
        <v>1129</v>
      </c>
      <c r="B1425">
        <v>4254004450007</v>
      </c>
      <c r="D1425" t="s">
        <v>2231</v>
      </c>
      <c r="E1425">
        <v>2016</v>
      </c>
      <c r="F1425">
        <v>4</v>
      </c>
      <c r="G1425" t="s">
        <v>1133</v>
      </c>
      <c r="H1425" t="s">
        <v>1</v>
      </c>
      <c r="J1425" t="s">
        <v>689</v>
      </c>
    </row>
    <row r="1426" spans="1:10" x14ac:dyDescent="0.25">
      <c r="A1426" t="s">
        <v>1129</v>
      </c>
      <c r="B1426">
        <v>4254004450007</v>
      </c>
      <c r="D1426" t="s">
        <v>2231</v>
      </c>
      <c r="E1426">
        <v>2016</v>
      </c>
      <c r="F1426">
        <v>5</v>
      </c>
      <c r="G1426" t="s">
        <v>1134</v>
      </c>
      <c r="H1426" t="s">
        <v>1</v>
      </c>
      <c r="J1426" t="s">
        <v>689</v>
      </c>
    </row>
    <row r="1427" spans="1:10" x14ac:dyDescent="0.25">
      <c r="A1427" t="s">
        <v>1129</v>
      </c>
      <c r="B1427">
        <v>4254004450007</v>
      </c>
      <c r="D1427" t="s">
        <v>2231</v>
      </c>
      <c r="E1427">
        <v>2016</v>
      </c>
      <c r="F1427">
        <v>6</v>
      </c>
      <c r="G1427" t="s">
        <v>1135</v>
      </c>
      <c r="H1427" t="s">
        <v>1</v>
      </c>
      <c r="J1427" t="s">
        <v>689</v>
      </c>
    </row>
    <row r="1428" spans="1:10" x14ac:dyDescent="0.25">
      <c r="A1428" t="s">
        <v>1129</v>
      </c>
      <c r="B1428">
        <v>4254004450007</v>
      </c>
      <c r="D1428" t="s">
        <v>2231</v>
      </c>
      <c r="E1428">
        <v>2016</v>
      </c>
      <c r="F1428">
        <v>7</v>
      </c>
      <c r="G1428" t="s">
        <v>1136</v>
      </c>
      <c r="H1428" t="s">
        <v>1</v>
      </c>
      <c r="J1428" t="s">
        <v>689</v>
      </c>
    </row>
    <row r="1429" spans="1:10" x14ac:dyDescent="0.25">
      <c r="A1429" t="s">
        <v>1129</v>
      </c>
      <c r="B1429">
        <v>4254004450007</v>
      </c>
      <c r="D1429" t="s">
        <v>2231</v>
      </c>
      <c r="E1429">
        <v>2016</v>
      </c>
      <c r="F1429">
        <v>8</v>
      </c>
      <c r="G1429" t="s">
        <v>1137</v>
      </c>
      <c r="H1429" t="s">
        <v>1</v>
      </c>
      <c r="J1429" t="s">
        <v>689</v>
      </c>
    </row>
    <row r="1430" spans="1:10" x14ac:dyDescent="0.25">
      <c r="A1430" t="s">
        <v>1129</v>
      </c>
      <c r="B1430">
        <v>4254004450007</v>
      </c>
      <c r="D1430" t="s">
        <v>2231</v>
      </c>
      <c r="E1430">
        <v>2016</v>
      </c>
      <c r="F1430">
        <v>9</v>
      </c>
      <c r="G1430" t="s">
        <v>1138</v>
      </c>
      <c r="H1430" t="s">
        <v>1</v>
      </c>
      <c r="J1430" t="s">
        <v>689</v>
      </c>
    </row>
    <row r="1431" spans="1:10" x14ac:dyDescent="0.25">
      <c r="A1431" t="s">
        <v>1129</v>
      </c>
      <c r="B1431">
        <v>4254004450007</v>
      </c>
      <c r="D1431" t="s">
        <v>2231</v>
      </c>
      <c r="E1431">
        <v>2016</v>
      </c>
      <c r="F1431">
        <v>10</v>
      </c>
      <c r="G1431" t="s">
        <v>1139</v>
      </c>
      <c r="H1431" t="s">
        <v>1</v>
      </c>
      <c r="J1431" t="s">
        <v>689</v>
      </c>
    </row>
    <row r="1432" spans="1:10" x14ac:dyDescent="0.25">
      <c r="A1432" t="s">
        <v>1129</v>
      </c>
      <c r="B1432">
        <v>4254004450007</v>
      </c>
      <c r="D1432" t="s">
        <v>2231</v>
      </c>
      <c r="E1432">
        <v>2016</v>
      </c>
      <c r="F1432">
        <v>11</v>
      </c>
      <c r="G1432" t="s">
        <v>1140</v>
      </c>
      <c r="H1432" t="s">
        <v>1</v>
      </c>
      <c r="J1432" t="s">
        <v>689</v>
      </c>
    </row>
    <row r="1433" spans="1:10" x14ac:dyDescent="0.25">
      <c r="A1433" t="s">
        <v>1129</v>
      </c>
      <c r="B1433">
        <v>4254004450007</v>
      </c>
      <c r="D1433" t="s">
        <v>2231</v>
      </c>
      <c r="E1433">
        <v>2016</v>
      </c>
      <c r="F1433">
        <v>12</v>
      </c>
      <c r="G1433" t="s">
        <v>1141</v>
      </c>
      <c r="H1433" t="s">
        <v>1</v>
      </c>
      <c r="J1433" t="s">
        <v>689</v>
      </c>
    </row>
    <row r="1434" spans="1:10" x14ac:dyDescent="0.25">
      <c r="A1434" t="s">
        <v>1129</v>
      </c>
      <c r="B1434">
        <v>4254004450007</v>
      </c>
      <c r="D1434" t="s">
        <v>2231</v>
      </c>
      <c r="E1434">
        <v>2016</v>
      </c>
      <c r="F1434">
        <v>13</v>
      </c>
      <c r="G1434" t="s">
        <v>1142</v>
      </c>
      <c r="H1434" t="s">
        <v>1</v>
      </c>
      <c r="J1434" t="s">
        <v>689</v>
      </c>
    </row>
    <row r="1435" spans="1:10" x14ac:dyDescent="0.25">
      <c r="A1435" t="s">
        <v>1129</v>
      </c>
      <c r="B1435">
        <v>4254004450007</v>
      </c>
      <c r="D1435" t="s">
        <v>2231</v>
      </c>
      <c r="E1435">
        <v>2016</v>
      </c>
      <c r="F1435">
        <v>14</v>
      </c>
      <c r="G1435" t="s">
        <v>1850</v>
      </c>
      <c r="H1435" t="s">
        <v>1</v>
      </c>
      <c r="J1435" t="s">
        <v>689</v>
      </c>
    </row>
    <row r="1436" spans="1:10" x14ac:dyDescent="0.25">
      <c r="A1436" t="s">
        <v>1129</v>
      </c>
      <c r="B1436">
        <v>4254004450007</v>
      </c>
      <c r="D1436" t="s">
        <v>2231</v>
      </c>
      <c r="E1436">
        <v>2016</v>
      </c>
      <c r="F1436">
        <v>15</v>
      </c>
      <c r="G1436" t="s">
        <v>1143</v>
      </c>
      <c r="H1436" t="s">
        <v>1</v>
      </c>
      <c r="J1436" t="s">
        <v>689</v>
      </c>
    </row>
    <row r="1437" spans="1:10" x14ac:dyDescent="0.25">
      <c r="A1437" t="s">
        <v>1129</v>
      </c>
      <c r="B1437">
        <v>4254004450007</v>
      </c>
      <c r="D1437" t="s">
        <v>2231</v>
      </c>
      <c r="E1437">
        <v>2016</v>
      </c>
      <c r="F1437">
        <v>16</v>
      </c>
      <c r="G1437" t="s">
        <v>1144</v>
      </c>
      <c r="H1437" t="s">
        <v>1</v>
      </c>
      <c r="J1437" t="s">
        <v>689</v>
      </c>
    </row>
    <row r="1438" spans="1:10" x14ac:dyDescent="0.25">
      <c r="A1438" t="s">
        <v>1129</v>
      </c>
      <c r="B1438">
        <v>4254004450007</v>
      </c>
      <c r="D1438" t="s">
        <v>2231</v>
      </c>
      <c r="E1438">
        <v>2016</v>
      </c>
      <c r="F1438">
        <v>17</v>
      </c>
      <c r="G1438" t="s">
        <v>1145</v>
      </c>
      <c r="H1438" t="s">
        <v>1</v>
      </c>
      <c r="J1438" t="s">
        <v>689</v>
      </c>
    </row>
    <row r="1439" spans="1:10" x14ac:dyDescent="0.25">
      <c r="A1439" t="s">
        <v>1129</v>
      </c>
      <c r="B1439">
        <v>4254004450007</v>
      </c>
      <c r="D1439" t="s">
        <v>2231</v>
      </c>
      <c r="E1439">
        <v>2016</v>
      </c>
      <c r="F1439">
        <v>18</v>
      </c>
      <c r="G1439" t="s">
        <v>1146</v>
      </c>
      <c r="H1439" t="s">
        <v>1</v>
      </c>
      <c r="J1439" t="s">
        <v>689</v>
      </c>
    </row>
    <row r="1440" spans="1:10" x14ac:dyDescent="0.25">
      <c r="A1440" t="s">
        <v>1129</v>
      </c>
      <c r="B1440">
        <v>4254004450007</v>
      </c>
      <c r="D1440" t="s">
        <v>2231</v>
      </c>
      <c r="E1440">
        <v>2016</v>
      </c>
      <c r="F1440">
        <v>19</v>
      </c>
      <c r="G1440" t="s">
        <v>1147</v>
      </c>
      <c r="H1440" t="s">
        <v>1</v>
      </c>
      <c r="J1440" t="s">
        <v>689</v>
      </c>
    </row>
    <row r="1441" spans="1:10" x14ac:dyDescent="0.25">
      <c r="A1441" t="s">
        <v>1129</v>
      </c>
      <c r="B1441">
        <v>4254004450007</v>
      </c>
      <c r="D1441" t="s">
        <v>2231</v>
      </c>
      <c r="E1441">
        <v>2016</v>
      </c>
      <c r="F1441">
        <v>20</v>
      </c>
      <c r="G1441" t="s">
        <v>1148</v>
      </c>
      <c r="H1441" t="s">
        <v>1</v>
      </c>
      <c r="J1441" t="s">
        <v>689</v>
      </c>
    </row>
    <row r="1442" spans="1:10" x14ac:dyDescent="0.25">
      <c r="A1442" t="s">
        <v>1129</v>
      </c>
      <c r="B1442">
        <v>4254004450007</v>
      </c>
      <c r="D1442" t="s">
        <v>2231</v>
      </c>
      <c r="E1442">
        <v>2016</v>
      </c>
      <c r="F1442">
        <v>21</v>
      </c>
      <c r="G1442" t="s">
        <v>1149</v>
      </c>
      <c r="H1442" t="s">
        <v>1</v>
      </c>
      <c r="J1442" t="s">
        <v>689</v>
      </c>
    </row>
    <row r="1443" spans="1:10" x14ac:dyDescent="0.25">
      <c r="A1443" t="s">
        <v>1129</v>
      </c>
      <c r="B1443">
        <v>4254004450007</v>
      </c>
      <c r="D1443" t="s">
        <v>2231</v>
      </c>
      <c r="E1443">
        <v>2016</v>
      </c>
      <c r="F1443">
        <v>22</v>
      </c>
      <c r="G1443" t="s">
        <v>1150</v>
      </c>
      <c r="H1443" t="s">
        <v>1</v>
      </c>
      <c r="J1443" t="s">
        <v>689</v>
      </c>
    </row>
    <row r="1444" spans="1:10" x14ac:dyDescent="0.25">
      <c r="A1444" t="s">
        <v>1129</v>
      </c>
      <c r="B1444">
        <v>4254004450007</v>
      </c>
      <c r="D1444" t="s">
        <v>2231</v>
      </c>
      <c r="E1444">
        <v>2016</v>
      </c>
      <c r="F1444">
        <v>23</v>
      </c>
      <c r="G1444" t="s">
        <v>1151</v>
      </c>
      <c r="H1444" t="s">
        <v>1</v>
      </c>
      <c r="J1444" t="s">
        <v>689</v>
      </c>
    </row>
    <row r="1445" spans="1:10" x14ac:dyDescent="0.25">
      <c r="A1445" t="s">
        <v>1129</v>
      </c>
      <c r="B1445">
        <v>4254004450007</v>
      </c>
      <c r="D1445" t="s">
        <v>2231</v>
      </c>
      <c r="E1445">
        <v>2016</v>
      </c>
      <c r="F1445">
        <v>24</v>
      </c>
      <c r="G1445" t="s">
        <v>1152</v>
      </c>
      <c r="H1445" t="s">
        <v>1</v>
      </c>
      <c r="J1445" t="s">
        <v>689</v>
      </c>
    </row>
    <row r="1446" spans="1:10" x14ac:dyDescent="0.25">
      <c r="A1446" t="s">
        <v>1129</v>
      </c>
      <c r="B1446">
        <v>4254004450007</v>
      </c>
      <c r="D1446" t="s">
        <v>2231</v>
      </c>
      <c r="E1446">
        <v>2016</v>
      </c>
      <c r="F1446">
        <v>26</v>
      </c>
      <c r="G1446" t="s">
        <v>1154</v>
      </c>
      <c r="H1446" t="s">
        <v>1</v>
      </c>
      <c r="J1446" t="s">
        <v>689</v>
      </c>
    </row>
    <row r="1447" spans="1:10" x14ac:dyDescent="0.25">
      <c r="A1447" t="s">
        <v>1129</v>
      </c>
      <c r="B1447">
        <v>4254004450007</v>
      </c>
      <c r="D1447" t="s">
        <v>2231</v>
      </c>
      <c r="E1447">
        <v>2016</v>
      </c>
      <c r="F1447">
        <v>27</v>
      </c>
      <c r="G1447" t="s">
        <v>1155</v>
      </c>
      <c r="H1447" t="s">
        <v>1</v>
      </c>
      <c r="J1447" t="s">
        <v>689</v>
      </c>
    </row>
    <row r="1448" spans="1:10" x14ac:dyDescent="0.25">
      <c r="A1448" t="s">
        <v>1129</v>
      </c>
      <c r="B1448">
        <v>4254004450007</v>
      </c>
      <c r="D1448" t="s">
        <v>2231</v>
      </c>
      <c r="E1448">
        <v>2016</v>
      </c>
      <c r="F1448">
        <v>28</v>
      </c>
      <c r="G1448" t="s">
        <v>1156</v>
      </c>
      <c r="H1448" t="s">
        <v>1</v>
      </c>
      <c r="J1448" t="s">
        <v>689</v>
      </c>
    </row>
    <row r="1449" spans="1:10" x14ac:dyDescent="0.25">
      <c r="A1449" t="s">
        <v>1129</v>
      </c>
      <c r="B1449">
        <v>4254004450007</v>
      </c>
      <c r="D1449" t="s">
        <v>2231</v>
      </c>
      <c r="E1449">
        <v>2016</v>
      </c>
      <c r="F1449">
        <v>29</v>
      </c>
      <c r="G1449" t="s">
        <v>1157</v>
      </c>
      <c r="H1449" t="s">
        <v>1</v>
      </c>
      <c r="J1449" t="s">
        <v>689</v>
      </c>
    </row>
    <row r="1450" spans="1:10" x14ac:dyDescent="0.25">
      <c r="A1450" t="s">
        <v>1129</v>
      </c>
      <c r="B1450">
        <v>4254004450007</v>
      </c>
      <c r="D1450" t="s">
        <v>2231</v>
      </c>
      <c r="E1450">
        <v>2016</v>
      </c>
      <c r="F1450">
        <v>30</v>
      </c>
      <c r="G1450" t="s">
        <v>1158</v>
      </c>
      <c r="H1450" t="s">
        <v>1</v>
      </c>
      <c r="J1450" t="s">
        <v>689</v>
      </c>
    </row>
    <row r="1451" spans="1:10" x14ac:dyDescent="0.25">
      <c r="A1451" t="s">
        <v>1129</v>
      </c>
      <c r="B1451">
        <v>4254004450007</v>
      </c>
      <c r="D1451" t="s">
        <v>2231</v>
      </c>
      <c r="E1451">
        <v>2016</v>
      </c>
      <c r="F1451">
        <v>31</v>
      </c>
      <c r="G1451" t="s">
        <v>1159</v>
      </c>
      <c r="H1451" t="s">
        <v>1</v>
      </c>
      <c r="J1451" t="s">
        <v>689</v>
      </c>
    </row>
    <row r="1452" spans="1:10" x14ac:dyDescent="0.25">
      <c r="A1452" t="s">
        <v>1129</v>
      </c>
      <c r="B1452">
        <v>4254004450007</v>
      </c>
      <c r="D1452" t="s">
        <v>2231</v>
      </c>
      <c r="E1452">
        <v>2016</v>
      </c>
      <c r="F1452">
        <v>32</v>
      </c>
      <c r="G1452" t="s">
        <v>1160</v>
      </c>
      <c r="H1452" t="s">
        <v>1</v>
      </c>
      <c r="J1452" t="s">
        <v>689</v>
      </c>
    </row>
    <row r="1453" spans="1:10" x14ac:dyDescent="0.25">
      <c r="A1453" t="s">
        <v>1129</v>
      </c>
      <c r="B1453">
        <v>4254004450007</v>
      </c>
      <c r="D1453" t="s">
        <v>2231</v>
      </c>
      <c r="E1453">
        <v>2016</v>
      </c>
      <c r="F1453">
        <v>33</v>
      </c>
      <c r="G1453" t="s">
        <v>1161</v>
      </c>
      <c r="H1453" t="s">
        <v>1</v>
      </c>
      <c r="J1453" t="s">
        <v>689</v>
      </c>
    </row>
    <row r="1454" spans="1:10" x14ac:dyDescent="0.25">
      <c r="A1454" t="s">
        <v>1162</v>
      </c>
      <c r="B1454">
        <v>4281070720004</v>
      </c>
      <c r="D1454" t="s">
        <v>2232</v>
      </c>
      <c r="E1454">
        <v>2016</v>
      </c>
      <c r="F1454">
        <v>1</v>
      </c>
      <c r="G1454" t="s">
        <v>1163</v>
      </c>
      <c r="H1454" t="s">
        <v>1</v>
      </c>
      <c r="J1454" t="s">
        <v>689</v>
      </c>
    </row>
    <row r="1455" spans="1:10" x14ac:dyDescent="0.25">
      <c r="A1455" t="s">
        <v>1162</v>
      </c>
      <c r="B1455">
        <v>4281070720004</v>
      </c>
      <c r="D1455" t="s">
        <v>2232</v>
      </c>
      <c r="E1455">
        <v>2016</v>
      </c>
      <c r="F1455">
        <v>2</v>
      </c>
      <c r="G1455" t="s">
        <v>1164</v>
      </c>
      <c r="H1455" t="s">
        <v>1</v>
      </c>
      <c r="J1455" t="s">
        <v>689</v>
      </c>
    </row>
    <row r="1456" spans="1:10" x14ac:dyDescent="0.25">
      <c r="A1456" t="s">
        <v>1162</v>
      </c>
      <c r="B1456">
        <v>4281070720004</v>
      </c>
      <c r="D1456" t="s">
        <v>2232</v>
      </c>
      <c r="E1456">
        <v>2016</v>
      </c>
      <c r="F1456">
        <v>3</v>
      </c>
      <c r="G1456" t="s">
        <v>1165</v>
      </c>
      <c r="H1456" t="s">
        <v>1</v>
      </c>
      <c r="J1456" t="s">
        <v>689</v>
      </c>
    </row>
    <row r="1457" spans="1:10" x14ac:dyDescent="0.25">
      <c r="A1457" t="s">
        <v>1162</v>
      </c>
      <c r="B1457">
        <v>4281070720004</v>
      </c>
      <c r="D1457" t="s">
        <v>2232</v>
      </c>
      <c r="E1457">
        <v>2016</v>
      </c>
      <c r="F1457">
        <v>4</v>
      </c>
      <c r="G1457" t="s">
        <v>1166</v>
      </c>
      <c r="H1457" t="s">
        <v>1</v>
      </c>
      <c r="J1457" t="s">
        <v>689</v>
      </c>
    </row>
    <row r="1458" spans="1:10" x14ac:dyDescent="0.25">
      <c r="A1458" t="s">
        <v>1162</v>
      </c>
      <c r="B1458">
        <v>4281070720004</v>
      </c>
      <c r="D1458" t="s">
        <v>2232</v>
      </c>
      <c r="E1458">
        <v>2016</v>
      </c>
      <c r="F1458">
        <v>5</v>
      </c>
      <c r="G1458" t="s">
        <v>1167</v>
      </c>
      <c r="H1458" t="s">
        <v>1</v>
      </c>
      <c r="J1458" t="s">
        <v>689</v>
      </c>
    </row>
    <row r="1459" spans="1:10" x14ac:dyDescent="0.25">
      <c r="A1459" t="s">
        <v>1162</v>
      </c>
      <c r="B1459">
        <v>4281070720004</v>
      </c>
      <c r="D1459" t="s">
        <v>2232</v>
      </c>
      <c r="E1459">
        <v>2016</v>
      </c>
      <c r="F1459">
        <v>6</v>
      </c>
      <c r="G1459" t="s">
        <v>1168</v>
      </c>
      <c r="H1459" t="s">
        <v>1</v>
      </c>
      <c r="J1459" t="s">
        <v>689</v>
      </c>
    </row>
    <row r="1460" spans="1:10" x14ac:dyDescent="0.25">
      <c r="A1460" t="s">
        <v>1162</v>
      </c>
      <c r="B1460">
        <v>4281070720004</v>
      </c>
      <c r="D1460" t="s">
        <v>2232</v>
      </c>
      <c r="E1460">
        <v>2016</v>
      </c>
      <c r="F1460">
        <v>7</v>
      </c>
      <c r="G1460" t="s">
        <v>1134</v>
      </c>
      <c r="H1460" t="s">
        <v>1</v>
      </c>
      <c r="J1460" t="s">
        <v>689</v>
      </c>
    </row>
    <row r="1461" spans="1:10" x14ac:dyDescent="0.25">
      <c r="A1461" t="s">
        <v>1162</v>
      </c>
      <c r="B1461">
        <v>4281070720004</v>
      </c>
      <c r="D1461" t="s">
        <v>2232</v>
      </c>
      <c r="E1461">
        <v>2016</v>
      </c>
      <c r="F1461">
        <v>8</v>
      </c>
      <c r="G1461" t="s">
        <v>1169</v>
      </c>
      <c r="H1461" t="s">
        <v>1</v>
      </c>
      <c r="J1461" t="s">
        <v>689</v>
      </c>
    </row>
    <row r="1462" spans="1:10" x14ac:dyDescent="0.25">
      <c r="A1462" t="s">
        <v>1162</v>
      </c>
      <c r="B1462">
        <v>4281070720004</v>
      </c>
      <c r="D1462" t="s">
        <v>2232</v>
      </c>
      <c r="E1462">
        <v>2016</v>
      </c>
      <c r="F1462">
        <v>9</v>
      </c>
      <c r="G1462" t="s">
        <v>1170</v>
      </c>
      <c r="H1462" t="s">
        <v>1</v>
      </c>
      <c r="J1462" t="s">
        <v>689</v>
      </c>
    </row>
    <row r="1463" spans="1:10" x14ac:dyDescent="0.25">
      <c r="A1463" t="s">
        <v>1162</v>
      </c>
      <c r="B1463">
        <v>4281070720004</v>
      </c>
      <c r="D1463" t="s">
        <v>2232</v>
      </c>
      <c r="E1463">
        <v>2016</v>
      </c>
      <c r="F1463">
        <v>10</v>
      </c>
      <c r="G1463" t="s">
        <v>1171</v>
      </c>
      <c r="H1463" t="s">
        <v>1</v>
      </c>
      <c r="J1463" t="s">
        <v>689</v>
      </c>
    </row>
    <row r="1464" spans="1:10" x14ac:dyDescent="0.25">
      <c r="A1464" t="s">
        <v>1162</v>
      </c>
      <c r="B1464">
        <v>4281070720004</v>
      </c>
      <c r="D1464" t="s">
        <v>2232</v>
      </c>
      <c r="E1464">
        <v>2016</v>
      </c>
      <c r="F1464">
        <v>11</v>
      </c>
      <c r="G1464" t="s">
        <v>1140</v>
      </c>
      <c r="H1464" t="s">
        <v>1</v>
      </c>
      <c r="J1464" t="s">
        <v>689</v>
      </c>
    </row>
    <row r="1465" spans="1:10" x14ac:dyDescent="0.25">
      <c r="A1465" t="s">
        <v>1162</v>
      </c>
      <c r="B1465">
        <v>4281070720004</v>
      </c>
      <c r="D1465" t="s">
        <v>2232</v>
      </c>
      <c r="E1465">
        <v>2016</v>
      </c>
      <c r="F1465">
        <v>12</v>
      </c>
      <c r="G1465" t="s">
        <v>1172</v>
      </c>
      <c r="H1465" t="s">
        <v>1</v>
      </c>
      <c r="J1465" t="s">
        <v>689</v>
      </c>
    </row>
    <row r="1466" spans="1:10" x14ac:dyDescent="0.25">
      <c r="A1466" t="s">
        <v>1162</v>
      </c>
      <c r="B1466">
        <v>4281070720004</v>
      </c>
      <c r="D1466" t="s">
        <v>2232</v>
      </c>
      <c r="E1466">
        <v>2016</v>
      </c>
      <c r="F1466">
        <v>13</v>
      </c>
      <c r="G1466" t="s">
        <v>1173</v>
      </c>
      <c r="H1466" t="s">
        <v>1</v>
      </c>
      <c r="J1466" t="s">
        <v>689</v>
      </c>
    </row>
    <row r="1467" spans="1:10" x14ac:dyDescent="0.25">
      <c r="A1467" t="s">
        <v>1162</v>
      </c>
      <c r="B1467">
        <v>4281070720004</v>
      </c>
      <c r="D1467" t="s">
        <v>2232</v>
      </c>
      <c r="E1467">
        <v>2016</v>
      </c>
      <c r="F1467">
        <v>14</v>
      </c>
      <c r="G1467" t="s">
        <v>1174</v>
      </c>
      <c r="H1467" t="s">
        <v>1</v>
      </c>
      <c r="J1467" t="s">
        <v>689</v>
      </c>
    </row>
    <row r="1468" spans="1:10" x14ac:dyDescent="0.25">
      <c r="A1468" t="s">
        <v>1162</v>
      </c>
      <c r="B1468">
        <v>4281070720004</v>
      </c>
      <c r="D1468" t="s">
        <v>2232</v>
      </c>
      <c r="E1468">
        <v>2016</v>
      </c>
      <c r="F1468">
        <v>15</v>
      </c>
      <c r="G1468" t="s">
        <v>1175</v>
      </c>
      <c r="H1468" t="s">
        <v>1</v>
      </c>
      <c r="J1468" t="s">
        <v>689</v>
      </c>
    </row>
    <row r="1469" spans="1:10" x14ac:dyDescent="0.25">
      <c r="A1469" t="s">
        <v>1162</v>
      </c>
      <c r="B1469">
        <v>4281070720004</v>
      </c>
      <c r="D1469" t="s">
        <v>2232</v>
      </c>
      <c r="E1469">
        <v>2016</v>
      </c>
      <c r="F1469">
        <v>16</v>
      </c>
      <c r="G1469" t="s">
        <v>1176</v>
      </c>
      <c r="H1469" t="s">
        <v>1</v>
      </c>
      <c r="J1469" t="s">
        <v>689</v>
      </c>
    </row>
    <row r="1470" spans="1:10" x14ac:dyDescent="0.25">
      <c r="A1470" t="s">
        <v>1162</v>
      </c>
      <c r="B1470">
        <v>4281070720004</v>
      </c>
      <c r="D1470" t="s">
        <v>2232</v>
      </c>
      <c r="E1470">
        <v>2016</v>
      </c>
      <c r="F1470">
        <v>17</v>
      </c>
      <c r="G1470" t="s">
        <v>1177</v>
      </c>
      <c r="H1470" t="s">
        <v>1</v>
      </c>
      <c r="J1470" t="s">
        <v>689</v>
      </c>
    </row>
    <row r="1471" spans="1:10" x14ac:dyDescent="0.25">
      <c r="A1471" t="s">
        <v>1162</v>
      </c>
      <c r="B1471">
        <v>4281070720004</v>
      </c>
      <c r="D1471" t="s">
        <v>2232</v>
      </c>
      <c r="E1471">
        <v>2016</v>
      </c>
      <c r="F1471">
        <v>18</v>
      </c>
      <c r="G1471" t="s">
        <v>1178</v>
      </c>
      <c r="H1471" t="s">
        <v>1</v>
      </c>
      <c r="J1471" t="s">
        <v>689</v>
      </c>
    </row>
    <row r="1472" spans="1:10" x14ac:dyDescent="0.25">
      <c r="A1472" t="s">
        <v>1162</v>
      </c>
      <c r="B1472">
        <v>4281070720004</v>
      </c>
      <c r="D1472" t="s">
        <v>2232</v>
      </c>
      <c r="E1472">
        <v>2016</v>
      </c>
      <c r="F1472">
        <v>19</v>
      </c>
      <c r="G1472" t="s">
        <v>1179</v>
      </c>
      <c r="H1472" t="s">
        <v>1</v>
      </c>
      <c r="J1472" t="s">
        <v>689</v>
      </c>
    </row>
    <row r="1473" spans="1:10" x14ac:dyDescent="0.25">
      <c r="A1473" t="s">
        <v>1162</v>
      </c>
      <c r="B1473">
        <v>4281070720004</v>
      </c>
      <c r="D1473" t="s">
        <v>2232</v>
      </c>
      <c r="E1473">
        <v>2016</v>
      </c>
      <c r="F1473">
        <v>20</v>
      </c>
      <c r="G1473" t="s">
        <v>1180</v>
      </c>
      <c r="H1473" t="s">
        <v>1</v>
      </c>
      <c r="J1473" t="s">
        <v>689</v>
      </c>
    </row>
    <row r="1474" spans="1:10" x14ac:dyDescent="0.25">
      <c r="A1474" t="s">
        <v>1162</v>
      </c>
      <c r="B1474">
        <v>4281070720004</v>
      </c>
      <c r="D1474" t="s">
        <v>2232</v>
      </c>
      <c r="E1474">
        <v>2016</v>
      </c>
      <c r="F1474">
        <v>21</v>
      </c>
      <c r="G1474" t="s">
        <v>1181</v>
      </c>
      <c r="H1474" t="s">
        <v>1</v>
      </c>
      <c r="J1474" t="s">
        <v>689</v>
      </c>
    </row>
    <row r="1475" spans="1:10" x14ac:dyDescent="0.25">
      <c r="A1475" t="s">
        <v>1162</v>
      </c>
      <c r="B1475">
        <v>4281070720004</v>
      </c>
      <c r="D1475" t="s">
        <v>2232</v>
      </c>
      <c r="E1475">
        <v>2016</v>
      </c>
      <c r="F1475">
        <v>22</v>
      </c>
      <c r="G1475" t="s">
        <v>1182</v>
      </c>
      <c r="H1475" t="s">
        <v>1</v>
      </c>
      <c r="J1475" t="s">
        <v>689</v>
      </c>
    </row>
    <row r="1476" spans="1:10" x14ac:dyDescent="0.25">
      <c r="A1476" t="s">
        <v>1162</v>
      </c>
      <c r="B1476">
        <v>4281070720004</v>
      </c>
      <c r="D1476" t="s">
        <v>2232</v>
      </c>
      <c r="E1476">
        <v>2016</v>
      </c>
      <c r="F1476">
        <v>23</v>
      </c>
      <c r="G1476" t="s">
        <v>1183</v>
      </c>
      <c r="H1476" t="s">
        <v>1</v>
      </c>
      <c r="J1476" t="s">
        <v>689</v>
      </c>
    </row>
    <row r="1477" spans="1:10" x14ac:dyDescent="0.25">
      <c r="A1477" t="s">
        <v>1162</v>
      </c>
      <c r="B1477">
        <v>4281070720004</v>
      </c>
      <c r="D1477" t="s">
        <v>2232</v>
      </c>
      <c r="E1477">
        <v>2016</v>
      </c>
      <c r="F1477">
        <v>24</v>
      </c>
      <c r="G1477" t="s">
        <v>1184</v>
      </c>
      <c r="H1477" t="s">
        <v>1</v>
      </c>
      <c r="J1477" t="s">
        <v>689</v>
      </c>
    </row>
    <row r="1478" spans="1:10" x14ac:dyDescent="0.25">
      <c r="A1478" t="s">
        <v>1162</v>
      </c>
      <c r="B1478">
        <v>4281070720004</v>
      </c>
      <c r="D1478" t="s">
        <v>2232</v>
      </c>
      <c r="E1478">
        <v>2016</v>
      </c>
      <c r="F1478">
        <v>25</v>
      </c>
      <c r="G1478" t="s">
        <v>1185</v>
      </c>
      <c r="H1478" t="s">
        <v>1</v>
      </c>
      <c r="J1478" t="s">
        <v>689</v>
      </c>
    </row>
    <row r="1479" spans="1:10" x14ac:dyDescent="0.25">
      <c r="A1479" t="s">
        <v>1162</v>
      </c>
      <c r="B1479">
        <v>4281070720004</v>
      </c>
      <c r="D1479" t="s">
        <v>2232</v>
      </c>
      <c r="E1479">
        <v>2016</v>
      </c>
      <c r="F1479">
        <v>26</v>
      </c>
      <c r="G1479" t="s">
        <v>1186</v>
      </c>
      <c r="H1479" t="s">
        <v>1</v>
      </c>
      <c r="J1479" t="s">
        <v>689</v>
      </c>
    </row>
    <row r="1480" spans="1:10" x14ac:dyDescent="0.25">
      <c r="A1480" t="s">
        <v>1162</v>
      </c>
      <c r="B1480">
        <v>4281070720004</v>
      </c>
      <c r="D1480" t="s">
        <v>2232</v>
      </c>
      <c r="E1480">
        <v>2016</v>
      </c>
      <c r="F1480">
        <v>27</v>
      </c>
      <c r="G1480" t="s">
        <v>1187</v>
      </c>
      <c r="H1480" t="s">
        <v>1</v>
      </c>
      <c r="J1480" t="s">
        <v>689</v>
      </c>
    </row>
    <row r="1481" spans="1:10" x14ac:dyDescent="0.25">
      <c r="A1481" t="s">
        <v>1162</v>
      </c>
      <c r="B1481">
        <v>4281070720004</v>
      </c>
      <c r="D1481" t="s">
        <v>2232</v>
      </c>
      <c r="E1481">
        <v>2016</v>
      </c>
      <c r="F1481">
        <v>28</v>
      </c>
      <c r="G1481" t="s">
        <v>1154</v>
      </c>
      <c r="H1481" t="s">
        <v>1</v>
      </c>
      <c r="J1481" t="s">
        <v>689</v>
      </c>
    </row>
    <row r="1482" spans="1:10" x14ac:dyDescent="0.25">
      <c r="A1482" t="s">
        <v>1162</v>
      </c>
      <c r="B1482">
        <v>4281070720004</v>
      </c>
      <c r="D1482" t="s">
        <v>2232</v>
      </c>
      <c r="E1482">
        <v>2016</v>
      </c>
      <c r="F1482">
        <v>29</v>
      </c>
      <c r="G1482" t="s">
        <v>1155</v>
      </c>
      <c r="H1482" t="s">
        <v>1</v>
      </c>
      <c r="J1482" t="s">
        <v>689</v>
      </c>
    </row>
    <row r="1483" spans="1:10" x14ac:dyDescent="0.25">
      <c r="A1483" t="s">
        <v>1162</v>
      </c>
      <c r="B1483">
        <v>4281070720004</v>
      </c>
      <c r="D1483" t="s">
        <v>2232</v>
      </c>
      <c r="E1483">
        <v>2016</v>
      </c>
      <c r="F1483">
        <v>30</v>
      </c>
      <c r="G1483" t="s">
        <v>1188</v>
      </c>
      <c r="H1483" t="s">
        <v>1</v>
      </c>
      <c r="J1483" t="s">
        <v>689</v>
      </c>
    </row>
    <row r="1484" spans="1:10" x14ac:dyDescent="0.25">
      <c r="A1484" t="s">
        <v>1162</v>
      </c>
      <c r="B1484">
        <v>4281070720004</v>
      </c>
      <c r="D1484" t="s">
        <v>2232</v>
      </c>
      <c r="E1484">
        <v>2016</v>
      </c>
      <c r="F1484">
        <v>31</v>
      </c>
      <c r="G1484" t="s">
        <v>1157</v>
      </c>
      <c r="H1484" t="s">
        <v>1</v>
      </c>
      <c r="J1484" t="s">
        <v>689</v>
      </c>
    </row>
    <row r="1485" spans="1:10" x14ac:dyDescent="0.25">
      <c r="A1485" t="s">
        <v>1162</v>
      </c>
      <c r="B1485">
        <v>4281070720004</v>
      </c>
      <c r="D1485" t="s">
        <v>2232</v>
      </c>
      <c r="E1485">
        <v>2016</v>
      </c>
      <c r="F1485">
        <v>32</v>
      </c>
      <c r="G1485" t="s">
        <v>1189</v>
      </c>
      <c r="H1485" t="s">
        <v>1</v>
      </c>
      <c r="J1485" t="s">
        <v>689</v>
      </c>
    </row>
    <row r="1486" spans="1:10" x14ac:dyDescent="0.25">
      <c r="A1486" t="s">
        <v>1162</v>
      </c>
      <c r="B1486">
        <v>4281070720004</v>
      </c>
      <c r="D1486" t="s">
        <v>2232</v>
      </c>
      <c r="E1486">
        <v>2016</v>
      </c>
      <c r="F1486">
        <v>33</v>
      </c>
      <c r="G1486" t="s">
        <v>1190</v>
      </c>
      <c r="H1486" t="s">
        <v>1</v>
      </c>
      <c r="J1486" t="s">
        <v>689</v>
      </c>
    </row>
    <row r="1487" spans="1:10" x14ac:dyDescent="0.25">
      <c r="A1487" t="s">
        <v>1162</v>
      </c>
      <c r="B1487">
        <v>4281070720004</v>
      </c>
      <c r="D1487" t="s">
        <v>2232</v>
      </c>
      <c r="E1487">
        <v>2016</v>
      </c>
      <c r="F1487">
        <v>34</v>
      </c>
      <c r="G1487" t="s">
        <v>1191</v>
      </c>
      <c r="H1487" t="s">
        <v>1</v>
      </c>
      <c r="J1487" t="s">
        <v>689</v>
      </c>
    </row>
    <row r="1488" spans="1:10" x14ac:dyDescent="0.25">
      <c r="A1488" t="s">
        <v>1192</v>
      </c>
      <c r="B1488">
        <v>4209487440001</v>
      </c>
      <c r="D1488" t="s">
        <v>2233</v>
      </c>
      <c r="E1488">
        <v>2016</v>
      </c>
      <c r="F1488">
        <v>1</v>
      </c>
      <c r="G1488" t="s">
        <v>1193</v>
      </c>
      <c r="H1488" t="s">
        <v>1</v>
      </c>
      <c r="J1488" t="s">
        <v>689</v>
      </c>
    </row>
    <row r="1489" spans="1:10" x14ac:dyDescent="0.25">
      <c r="A1489" t="s">
        <v>1192</v>
      </c>
      <c r="B1489">
        <v>4209487440001</v>
      </c>
      <c r="D1489" t="s">
        <v>2233</v>
      </c>
      <c r="E1489">
        <v>2016</v>
      </c>
      <c r="F1489">
        <v>2</v>
      </c>
      <c r="G1489" t="s">
        <v>1194</v>
      </c>
      <c r="H1489" t="s">
        <v>1</v>
      </c>
      <c r="J1489" t="s">
        <v>689</v>
      </c>
    </row>
    <row r="1490" spans="1:10" x14ac:dyDescent="0.25">
      <c r="A1490" t="s">
        <v>1192</v>
      </c>
      <c r="B1490">
        <v>4209487440001</v>
      </c>
      <c r="D1490" t="s">
        <v>2233</v>
      </c>
      <c r="E1490">
        <v>2016</v>
      </c>
      <c r="F1490">
        <v>3</v>
      </c>
      <c r="G1490" t="s">
        <v>1203</v>
      </c>
      <c r="H1490" t="s">
        <v>1</v>
      </c>
      <c r="J1490" t="s">
        <v>689</v>
      </c>
    </row>
    <row r="1491" spans="1:10" x14ac:dyDescent="0.25">
      <c r="A1491" t="s">
        <v>1192</v>
      </c>
      <c r="B1491">
        <v>4209487440001</v>
      </c>
      <c r="D1491" t="s">
        <v>2233</v>
      </c>
      <c r="E1491">
        <v>2016</v>
      </c>
      <c r="F1491">
        <v>4</v>
      </c>
      <c r="G1491" t="s">
        <v>1195</v>
      </c>
      <c r="H1491" t="s">
        <v>1</v>
      </c>
      <c r="J1491" t="s">
        <v>689</v>
      </c>
    </row>
    <row r="1492" spans="1:10" x14ac:dyDescent="0.25">
      <c r="A1492" t="s">
        <v>1192</v>
      </c>
      <c r="B1492">
        <v>4209487440001</v>
      </c>
      <c r="D1492" t="s">
        <v>2233</v>
      </c>
      <c r="E1492">
        <v>2016</v>
      </c>
      <c r="F1492">
        <v>5</v>
      </c>
      <c r="G1492" t="s">
        <v>2359</v>
      </c>
      <c r="H1492" t="s">
        <v>1</v>
      </c>
      <c r="J1492" t="s">
        <v>689</v>
      </c>
    </row>
    <row r="1493" spans="1:10" x14ac:dyDescent="0.25">
      <c r="A1493" t="s">
        <v>1192</v>
      </c>
      <c r="B1493">
        <v>4209487440001</v>
      </c>
      <c r="D1493" t="s">
        <v>2233</v>
      </c>
      <c r="E1493">
        <v>2016</v>
      </c>
      <c r="F1493">
        <v>6</v>
      </c>
      <c r="G1493" t="s">
        <v>1196</v>
      </c>
      <c r="H1493" t="s">
        <v>1</v>
      </c>
      <c r="J1493" t="s">
        <v>689</v>
      </c>
    </row>
    <row r="1494" spans="1:10" x14ac:dyDescent="0.25">
      <c r="A1494" t="s">
        <v>1192</v>
      </c>
      <c r="B1494">
        <v>4209487440001</v>
      </c>
      <c r="D1494" t="s">
        <v>2233</v>
      </c>
      <c r="E1494">
        <v>2016</v>
      </c>
      <c r="F1494">
        <v>7</v>
      </c>
      <c r="G1494" t="s">
        <v>2234</v>
      </c>
      <c r="H1494" t="s">
        <v>1</v>
      </c>
      <c r="J1494" t="s">
        <v>689</v>
      </c>
    </row>
    <row r="1495" spans="1:10" x14ac:dyDescent="0.25">
      <c r="A1495" t="s">
        <v>1192</v>
      </c>
      <c r="B1495">
        <v>4209487440001</v>
      </c>
      <c r="D1495" t="s">
        <v>2233</v>
      </c>
      <c r="E1495">
        <v>2016</v>
      </c>
      <c r="F1495">
        <v>8</v>
      </c>
      <c r="G1495" t="s">
        <v>1207</v>
      </c>
      <c r="H1495" t="s">
        <v>1</v>
      </c>
      <c r="J1495" t="s">
        <v>689</v>
      </c>
    </row>
    <row r="1496" spans="1:10" x14ac:dyDescent="0.25">
      <c r="A1496" t="s">
        <v>1192</v>
      </c>
      <c r="B1496">
        <v>4209487440001</v>
      </c>
      <c r="D1496" t="s">
        <v>2233</v>
      </c>
      <c r="E1496">
        <v>2016</v>
      </c>
      <c r="F1496">
        <v>9</v>
      </c>
      <c r="G1496" t="s">
        <v>2360</v>
      </c>
      <c r="H1496" t="s">
        <v>1</v>
      </c>
      <c r="J1496" t="s">
        <v>689</v>
      </c>
    </row>
    <row r="1497" spans="1:10" x14ac:dyDescent="0.25">
      <c r="A1497" t="s">
        <v>1192</v>
      </c>
      <c r="B1497">
        <v>4209487440001</v>
      </c>
      <c r="D1497" t="s">
        <v>2233</v>
      </c>
      <c r="E1497">
        <v>2016</v>
      </c>
      <c r="F1497">
        <v>10</v>
      </c>
      <c r="G1497" t="s">
        <v>2235</v>
      </c>
      <c r="H1497" t="s">
        <v>1</v>
      </c>
      <c r="J1497" t="s">
        <v>689</v>
      </c>
    </row>
    <row r="1498" spans="1:10" x14ac:dyDescent="0.25">
      <c r="A1498" t="s">
        <v>1192</v>
      </c>
      <c r="B1498">
        <v>4209487440001</v>
      </c>
      <c r="D1498" t="s">
        <v>2233</v>
      </c>
      <c r="E1498">
        <v>2016</v>
      </c>
      <c r="F1498">
        <v>11</v>
      </c>
      <c r="G1498" t="s">
        <v>2236</v>
      </c>
      <c r="H1498" t="s">
        <v>1</v>
      </c>
      <c r="J1498" t="s">
        <v>689</v>
      </c>
    </row>
    <row r="1499" spans="1:10" x14ac:dyDescent="0.25">
      <c r="A1499" t="s">
        <v>1192</v>
      </c>
      <c r="B1499">
        <v>4209487440001</v>
      </c>
      <c r="D1499" t="s">
        <v>2233</v>
      </c>
      <c r="E1499">
        <v>2016</v>
      </c>
      <c r="F1499">
        <v>12</v>
      </c>
      <c r="G1499" t="s">
        <v>2237</v>
      </c>
      <c r="H1499" t="s">
        <v>1</v>
      </c>
      <c r="J1499" t="s">
        <v>689</v>
      </c>
    </row>
    <row r="1500" spans="1:10" x14ac:dyDescent="0.25">
      <c r="A1500" t="s">
        <v>1192</v>
      </c>
      <c r="B1500">
        <v>4209487440001</v>
      </c>
      <c r="D1500" t="s">
        <v>2233</v>
      </c>
      <c r="E1500">
        <v>2016</v>
      </c>
      <c r="F1500">
        <v>13</v>
      </c>
      <c r="G1500" t="s">
        <v>2361</v>
      </c>
      <c r="H1500" t="s">
        <v>1</v>
      </c>
      <c r="J1500" t="s">
        <v>689</v>
      </c>
    </row>
    <row r="1501" spans="1:10" x14ac:dyDescent="0.25">
      <c r="A1501" t="s">
        <v>1192</v>
      </c>
      <c r="B1501">
        <v>4209487440001</v>
      </c>
      <c r="D1501" t="s">
        <v>2233</v>
      </c>
      <c r="E1501">
        <v>2016</v>
      </c>
      <c r="F1501">
        <v>14</v>
      </c>
      <c r="G1501" t="s">
        <v>2238</v>
      </c>
      <c r="H1501" t="s">
        <v>1</v>
      </c>
      <c r="J1501" t="s">
        <v>689</v>
      </c>
    </row>
    <row r="1502" spans="1:10" x14ac:dyDescent="0.25">
      <c r="A1502" t="s">
        <v>1192</v>
      </c>
      <c r="B1502">
        <v>4209487440001</v>
      </c>
      <c r="D1502" t="s">
        <v>2233</v>
      </c>
      <c r="E1502">
        <v>2016</v>
      </c>
      <c r="F1502">
        <v>15</v>
      </c>
      <c r="G1502" t="s">
        <v>2239</v>
      </c>
      <c r="H1502" t="s">
        <v>1</v>
      </c>
      <c r="J1502" t="s">
        <v>689</v>
      </c>
    </row>
    <row r="1503" spans="1:10" x14ac:dyDescent="0.25">
      <c r="A1503" t="s">
        <v>1192</v>
      </c>
      <c r="B1503">
        <v>4209487440001</v>
      </c>
      <c r="D1503" t="s">
        <v>2233</v>
      </c>
      <c r="E1503">
        <v>2016</v>
      </c>
      <c r="F1503">
        <v>16</v>
      </c>
      <c r="G1503" t="s">
        <v>2240</v>
      </c>
      <c r="H1503" t="s">
        <v>1</v>
      </c>
      <c r="J1503" t="s">
        <v>689</v>
      </c>
    </row>
    <row r="1504" spans="1:10" x14ac:dyDescent="0.25">
      <c r="A1504" t="s">
        <v>1192</v>
      </c>
      <c r="B1504">
        <v>4209487440001</v>
      </c>
      <c r="D1504" t="s">
        <v>2233</v>
      </c>
      <c r="E1504">
        <v>2016</v>
      </c>
      <c r="F1504">
        <v>17</v>
      </c>
      <c r="G1504" t="s">
        <v>1197</v>
      </c>
      <c r="H1504" t="s">
        <v>1</v>
      </c>
      <c r="J1504" t="s">
        <v>689</v>
      </c>
    </row>
    <row r="1505" spans="1:10" x14ac:dyDescent="0.25">
      <c r="A1505" t="s">
        <v>1192</v>
      </c>
      <c r="B1505">
        <v>4209487440001</v>
      </c>
      <c r="D1505" t="s">
        <v>2233</v>
      </c>
      <c r="E1505">
        <v>2016</v>
      </c>
      <c r="F1505">
        <v>18</v>
      </c>
      <c r="G1505" t="s">
        <v>1198</v>
      </c>
      <c r="H1505" t="s">
        <v>1</v>
      </c>
      <c r="J1505" t="s">
        <v>689</v>
      </c>
    </row>
    <row r="1506" spans="1:10" x14ac:dyDescent="0.25">
      <c r="A1506" t="s">
        <v>1192</v>
      </c>
      <c r="B1506">
        <v>4209487440001</v>
      </c>
      <c r="D1506" t="s">
        <v>2233</v>
      </c>
      <c r="E1506">
        <v>2016</v>
      </c>
      <c r="F1506">
        <v>19</v>
      </c>
      <c r="G1506" t="s">
        <v>1199</v>
      </c>
      <c r="H1506" t="s">
        <v>1</v>
      </c>
      <c r="J1506" t="s">
        <v>689</v>
      </c>
    </row>
    <row r="1507" spans="1:10" x14ac:dyDescent="0.25">
      <c r="A1507" t="s">
        <v>1192</v>
      </c>
      <c r="B1507">
        <v>4209487440001</v>
      </c>
      <c r="D1507" t="s">
        <v>2233</v>
      </c>
      <c r="E1507">
        <v>2016</v>
      </c>
      <c r="F1507">
        <v>20</v>
      </c>
      <c r="G1507" t="s">
        <v>1200</v>
      </c>
      <c r="H1507" t="s">
        <v>1</v>
      </c>
      <c r="J1507" t="s">
        <v>689</v>
      </c>
    </row>
    <row r="1508" spans="1:10" x14ac:dyDescent="0.25">
      <c r="A1508" t="s">
        <v>1192</v>
      </c>
      <c r="B1508">
        <v>4209487440001</v>
      </c>
      <c r="D1508" t="s">
        <v>2233</v>
      </c>
      <c r="E1508">
        <v>2016</v>
      </c>
      <c r="F1508">
        <v>21</v>
      </c>
      <c r="G1508" t="s">
        <v>2241</v>
      </c>
      <c r="H1508" t="s">
        <v>1</v>
      </c>
      <c r="J1508" t="s">
        <v>689</v>
      </c>
    </row>
    <row r="1509" spans="1:10" x14ac:dyDescent="0.25">
      <c r="A1509" t="s">
        <v>1192</v>
      </c>
      <c r="B1509">
        <v>4209487440001</v>
      </c>
      <c r="D1509" t="s">
        <v>2233</v>
      </c>
      <c r="E1509">
        <v>2016</v>
      </c>
      <c r="F1509">
        <v>22</v>
      </c>
      <c r="G1509" t="s">
        <v>2242</v>
      </c>
      <c r="H1509" t="s">
        <v>1</v>
      </c>
      <c r="J1509" t="s">
        <v>689</v>
      </c>
    </row>
    <row r="1510" spans="1:10" x14ac:dyDescent="0.25">
      <c r="A1510" t="s">
        <v>1192</v>
      </c>
      <c r="B1510">
        <v>4209487440001</v>
      </c>
      <c r="D1510" t="s">
        <v>2233</v>
      </c>
      <c r="E1510">
        <v>2016</v>
      </c>
      <c r="F1510">
        <v>23</v>
      </c>
      <c r="G1510" t="s">
        <v>2243</v>
      </c>
      <c r="H1510" t="s">
        <v>1</v>
      </c>
      <c r="J1510" t="s">
        <v>689</v>
      </c>
    </row>
    <row r="1511" spans="1:10" x14ac:dyDescent="0.25">
      <c r="A1511" t="s">
        <v>1192</v>
      </c>
      <c r="B1511">
        <v>4209487440001</v>
      </c>
      <c r="D1511" t="s">
        <v>2233</v>
      </c>
      <c r="E1511">
        <v>2016</v>
      </c>
      <c r="F1511">
        <v>24</v>
      </c>
      <c r="G1511" t="s">
        <v>2244</v>
      </c>
      <c r="H1511" t="s">
        <v>1</v>
      </c>
      <c r="J1511" t="s">
        <v>689</v>
      </c>
    </row>
    <row r="1512" spans="1:10" x14ac:dyDescent="0.25">
      <c r="A1512" t="s">
        <v>1192</v>
      </c>
      <c r="B1512">
        <v>4209487440001</v>
      </c>
      <c r="D1512" t="s">
        <v>2233</v>
      </c>
      <c r="E1512">
        <v>2016</v>
      </c>
      <c r="F1512">
        <v>25</v>
      </c>
      <c r="G1512" t="s">
        <v>1201</v>
      </c>
      <c r="H1512" t="s">
        <v>1</v>
      </c>
      <c r="J1512" t="s">
        <v>689</v>
      </c>
    </row>
    <row r="1513" spans="1:10" x14ac:dyDescent="0.25">
      <c r="A1513" t="s">
        <v>1202</v>
      </c>
      <c r="B1513">
        <v>4209413750009</v>
      </c>
      <c r="D1513" t="s">
        <v>2250</v>
      </c>
      <c r="E1513">
        <v>2016</v>
      </c>
      <c r="F1513">
        <v>1</v>
      </c>
      <c r="G1513" t="s">
        <v>2362</v>
      </c>
      <c r="H1513" t="s">
        <v>1</v>
      </c>
      <c r="J1513" t="s">
        <v>689</v>
      </c>
    </row>
    <row r="1514" spans="1:10" x14ac:dyDescent="0.25">
      <c r="A1514" t="s">
        <v>1202</v>
      </c>
      <c r="B1514">
        <v>4209413750009</v>
      </c>
      <c r="D1514" t="s">
        <v>2250</v>
      </c>
      <c r="E1514">
        <v>2016</v>
      </c>
      <c r="F1514">
        <v>2</v>
      </c>
      <c r="G1514" t="s">
        <v>2363</v>
      </c>
      <c r="H1514" t="s">
        <v>1</v>
      </c>
      <c r="J1514" t="s">
        <v>689</v>
      </c>
    </row>
    <row r="1515" spans="1:10" x14ac:dyDescent="0.25">
      <c r="A1515" t="s">
        <v>1202</v>
      </c>
      <c r="B1515">
        <v>4209413750009</v>
      </c>
      <c r="D1515" t="s">
        <v>2250</v>
      </c>
      <c r="E1515">
        <v>2016</v>
      </c>
      <c r="F1515">
        <v>3</v>
      </c>
      <c r="G1515" t="s">
        <v>1203</v>
      </c>
      <c r="H1515" t="s">
        <v>1</v>
      </c>
      <c r="J1515" t="s">
        <v>689</v>
      </c>
    </row>
    <row r="1516" spans="1:10" x14ac:dyDescent="0.25">
      <c r="A1516" t="s">
        <v>1202</v>
      </c>
      <c r="B1516">
        <v>4209413750009</v>
      </c>
      <c r="D1516" t="s">
        <v>2250</v>
      </c>
      <c r="E1516">
        <v>2016</v>
      </c>
      <c r="F1516">
        <v>4</v>
      </c>
      <c r="G1516" t="s">
        <v>1204</v>
      </c>
      <c r="H1516" t="s">
        <v>1</v>
      </c>
      <c r="J1516" t="s">
        <v>689</v>
      </c>
    </row>
    <row r="1517" spans="1:10" x14ac:dyDescent="0.25">
      <c r="A1517" t="s">
        <v>1202</v>
      </c>
      <c r="B1517">
        <v>4209413750009</v>
      </c>
      <c r="D1517" t="s">
        <v>2250</v>
      </c>
      <c r="E1517">
        <v>2016</v>
      </c>
      <c r="F1517">
        <v>5</v>
      </c>
      <c r="G1517" t="s">
        <v>1205</v>
      </c>
      <c r="H1517" t="s">
        <v>1</v>
      </c>
      <c r="J1517" t="s">
        <v>689</v>
      </c>
    </row>
    <row r="1518" spans="1:10" x14ac:dyDescent="0.25">
      <c r="A1518" t="s">
        <v>1202</v>
      </c>
      <c r="B1518">
        <v>4209413750009</v>
      </c>
      <c r="D1518" t="s">
        <v>2250</v>
      </c>
      <c r="E1518">
        <v>2016</v>
      </c>
      <c r="F1518">
        <v>6</v>
      </c>
      <c r="G1518" t="s">
        <v>1851</v>
      </c>
      <c r="H1518" t="s">
        <v>1</v>
      </c>
      <c r="J1518" t="s">
        <v>689</v>
      </c>
    </row>
    <row r="1519" spans="1:10" x14ac:dyDescent="0.25">
      <c r="A1519" t="s">
        <v>1202</v>
      </c>
      <c r="B1519">
        <v>4209413750009</v>
      </c>
      <c r="D1519" t="s">
        <v>2250</v>
      </c>
      <c r="E1519">
        <v>2016</v>
      </c>
      <c r="F1519">
        <v>7</v>
      </c>
      <c r="G1519" t="s">
        <v>1206</v>
      </c>
      <c r="H1519" t="s">
        <v>1</v>
      </c>
      <c r="J1519" t="s">
        <v>689</v>
      </c>
    </row>
    <row r="1520" spans="1:10" x14ac:dyDescent="0.25">
      <c r="A1520" t="s">
        <v>1202</v>
      </c>
      <c r="B1520">
        <v>4209413750009</v>
      </c>
      <c r="D1520" t="s">
        <v>2250</v>
      </c>
      <c r="E1520">
        <v>2016</v>
      </c>
      <c r="F1520">
        <v>8</v>
      </c>
      <c r="G1520" t="s">
        <v>1207</v>
      </c>
      <c r="H1520" t="s">
        <v>1</v>
      </c>
      <c r="J1520" t="s">
        <v>689</v>
      </c>
    </row>
    <row r="1521" spans="1:10" x14ac:dyDescent="0.25">
      <c r="A1521" t="s">
        <v>1202</v>
      </c>
      <c r="B1521">
        <v>4209413750009</v>
      </c>
      <c r="D1521" t="s">
        <v>2250</v>
      </c>
      <c r="E1521">
        <v>2016</v>
      </c>
      <c r="F1521">
        <v>9</v>
      </c>
      <c r="G1521" t="s">
        <v>2364</v>
      </c>
      <c r="H1521" t="s">
        <v>1</v>
      </c>
      <c r="J1521" t="s">
        <v>689</v>
      </c>
    </row>
    <row r="1522" spans="1:10" x14ac:dyDescent="0.25">
      <c r="A1522" t="s">
        <v>1202</v>
      </c>
      <c r="B1522">
        <v>4209413750009</v>
      </c>
      <c r="D1522" t="s">
        <v>2250</v>
      </c>
      <c r="E1522">
        <v>2016</v>
      </c>
      <c r="F1522">
        <v>10</v>
      </c>
      <c r="G1522" t="s">
        <v>1208</v>
      </c>
      <c r="H1522" t="s">
        <v>1</v>
      </c>
      <c r="J1522" t="s">
        <v>689</v>
      </c>
    </row>
    <row r="1523" spans="1:10" x14ac:dyDescent="0.25">
      <c r="A1523" t="s">
        <v>1202</v>
      </c>
      <c r="B1523">
        <v>4209413750009</v>
      </c>
      <c r="D1523" t="s">
        <v>2250</v>
      </c>
      <c r="E1523">
        <v>2016</v>
      </c>
      <c r="F1523">
        <v>11</v>
      </c>
      <c r="G1523" t="s">
        <v>1209</v>
      </c>
      <c r="H1523" t="s">
        <v>1</v>
      </c>
      <c r="J1523" t="s">
        <v>689</v>
      </c>
    </row>
    <row r="1524" spans="1:10" x14ac:dyDescent="0.25">
      <c r="A1524" t="s">
        <v>1202</v>
      </c>
      <c r="B1524">
        <v>4209413750009</v>
      </c>
      <c r="D1524" t="s">
        <v>2250</v>
      </c>
      <c r="E1524">
        <v>2016</v>
      </c>
      <c r="F1524">
        <v>12</v>
      </c>
      <c r="G1524" t="s">
        <v>1210</v>
      </c>
      <c r="H1524" t="s">
        <v>1</v>
      </c>
      <c r="J1524" t="s">
        <v>689</v>
      </c>
    </row>
    <row r="1525" spans="1:10" x14ac:dyDescent="0.25">
      <c r="A1525" t="s">
        <v>1202</v>
      </c>
      <c r="B1525">
        <v>4209413750009</v>
      </c>
      <c r="D1525" t="s">
        <v>2250</v>
      </c>
      <c r="E1525">
        <v>2016</v>
      </c>
      <c r="F1525">
        <v>13</v>
      </c>
      <c r="G1525" t="s">
        <v>2365</v>
      </c>
      <c r="H1525" t="s">
        <v>1</v>
      </c>
      <c r="J1525" t="s">
        <v>689</v>
      </c>
    </row>
    <row r="1526" spans="1:10" x14ac:dyDescent="0.25">
      <c r="A1526" t="s">
        <v>1202</v>
      </c>
      <c r="B1526">
        <v>4209413750009</v>
      </c>
      <c r="D1526" t="s">
        <v>2250</v>
      </c>
      <c r="E1526">
        <v>2016</v>
      </c>
      <c r="F1526">
        <v>14</v>
      </c>
      <c r="G1526" t="s">
        <v>2366</v>
      </c>
      <c r="H1526" t="s">
        <v>1</v>
      </c>
      <c r="J1526" t="s">
        <v>689</v>
      </c>
    </row>
    <row r="1527" spans="1:10" x14ac:dyDescent="0.25">
      <c r="A1527" t="s">
        <v>1202</v>
      </c>
      <c r="B1527">
        <v>4209413750009</v>
      </c>
      <c r="D1527" t="s">
        <v>2250</v>
      </c>
      <c r="E1527">
        <v>2016</v>
      </c>
      <c r="F1527">
        <v>15</v>
      </c>
      <c r="G1527" t="s">
        <v>2367</v>
      </c>
      <c r="H1527" t="s">
        <v>1</v>
      </c>
      <c r="J1527" t="s">
        <v>689</v>
      </c>
    </row>
    <row r="1528" spans="1:10" x14ac:dyDescent="0.25">
      <c r="A1528" t="s">
        <v>1202</v>
      </c>
      <c r="B1528">
        <v>4209413750009</v>
      </c>
      <c r="D1528" t="s">
        <v>2250</v>
      </c>
      <c r="E1528">
        <v>2016</v>
      </c>
      <c r="F1528">
        <v>16</v>
      </c>
      <c r="G1528" t="s">
        <v>2368</v>
      </c>
      <c r="H1528" t="s">
        <v>1</v>
      </c>
      <c r="J1528" t="s">
        <v>689</v>
      </c>
    </row>
    <row r="1529" spans="1:10" x14ac:dyDescent="0.25">
      <c r="A1529" t="s">
        <v>1202</v>
      </c>
      <c r="B1529">
        <v>4209413750009</v>
      </c>
      <c r="D1529" t="s">
        <v>2250</v>
      </c>
      <c r="E1529">
        <v>2016</v>
      </c>
      <c r="F1529">
        <v>17</v>
      </c>
      <c r="G1529" t="s">
        <v>2369</v>
      </c>
      <c r="H1529" t="s">
        <v>1</v>
      </c>
      <c r="J1529" t="s">
        <v>689</v>
      </c>
    </row>
    <row r="1530" spans="1:10" x14ac:dyDescent="0.25">
      <c r="A1530" t="s">
        <v>1202</v>
      </c>
      <c r="B1530">
        <v>4209413750009</v>
      </c>
      <c r="D1530" t="s">
        <v>2250</v>
      </c>
      <c r="E1530">
        <v>2016</v>
      </c>
      <c r="F1530">
        <v>18</v>
      </c>
      <c r="G1530" t="s">
        <v>1211</v>
      </c>
      <c r="H1530" t="s">
        <v>1</v>
      </c>
      <c r="J1530" t="s">
        <v>689</v>
      </c>
    </row>
    <row r="1531" spans="1:10" x14ac:dyDescent="0.25">
      <c r="A1531" t="s">
        <v>1202</v>
      </c>
      <c r="B1531">
        <v>4209413750009</v>
      </c>
      <c r="D1531" t="s">
        <v>2250</v>
      </c>
      <c r="E1531">
        <v>2016</v>
      </c>
      <c r="F1531">
        <v>19</v>
      </c>
      <c r="G1531" t="s">
        <v>2370</v>
      </c>
      <c r="H1531" t="s">
        <v>1</v>
      </c>
      <c r="J1531" t="s">
        <v>689</v>
      </c>
    </row>
    <row r="1532" spans="1:10" x14ac:dyDescent="0.25">
      <c r="A1532" t="s">
        <v>1202</v>
      </c>
      <c r="B1532">
        <v>4209413750009</v>
      </c>
      <c r="D1532" t="s">
        <v>2250</v>
      </c>
      <c r="E1532">
        <v>2016</v>
      </c>
      <c r="F1532">
        <v>20</v>
      </c>
      <c r="G1532" t="s">
        <v>2371</v>
      </c>
      <c r="H1532" t="s">
        <v>1</v>
      </c>
      <c r="J1532" t="s">
        <v>689</v>
      </c>
    </row>
    <row r="1533" spans="1:10" x14ac:dyDescent="0.25">
      <c r="A1533" t="s">
        <v>1202</v>
      </c>
      <c r="B1533">
        <v>4209413750009</v>
      </c>
      <c r="D1533" t="s">
        <v>2250</v>
      </c>
      <c r="E1533">
        <v>2016</v>
      </c>
      <c r="F1533">
        <v>21</v>
      </c>
      <c r="G1533" t="s">
        <v>2372</v>
      </c>
      <c r="H1533" t="s">
        <v>1</v>
      </c>
      <c r="J1533" t="s">
        <v>689</v>
      </c>
    </row>
    <row r="1534" spans="1:10" x14ac:dyDescent="0.25">
      <c r="A1534" t="s">
        <v>1202</v>
      </c>
      <c r="B1534">
        <v>4209413750009</v>
      </c>
      <c r="D1534" t="s">
        <v>2250</v>
      </c>
      <c r="E1534">
        <v>2016</v>
      </c>
      <c r="F1534">
        <v>22</v>
      </c>
      <c r="G1534" t="s">
        <v>2373</v>
      </c>
      <c r="H1534" t="s">
        <v>1</v>
      </c>
      <c r="J1534" t="s">
        <v>689</v>
      </c>
    </row>
    <row r="1535" spans="1:10" x14ac:dyDescent="0.25">
      <c r="A1535" t="s">
        <v>1202</v>
      </c>
      <c r="B1535">
        <v>4209413750009</v>
      </c>
      <c r="D1535" t="s">
        <v>2250</v>
      </c>
      <c r="E1535">
        <v>2016</v>
      </c>
      <c r="F1535">
        <v>23</v>
      </c>
      <c r="G1535" t="s">
        <v>2374</v>
      </c>
      <c r="H1535" t="s">
        <v>1</v>
      </c>
      <c r="J1535" t="s">
        <v>689</v>
      </c>
    </row>
    <row r="1536" spans="1:10" x14ac:dyDescent="0.25">
      <c r="A1536" t="s">
        <v>1202</v>
      </c>
      <c r="B1536">
        <v>4209413750009</v>
      </c>
      <c r="D1536" t="s">
        <v>2250</v>
      </c>
      <c r="E1536">
        <v>2016</v>
      </c>
      <c r="F1536">
        <v>24</v>
      </c>
      <c r="G1536" t="s">
        <v>2375</v>
      </c>
      <c r="H1536" t="s">
        <v>1</v>
      </c>
      <c r="J1536" t="s">
        <v>689</v>
      </c>
    </row>
    <row r="1537" spans="1:10" x14ac:dyDescent="0.25">
      <c r="A1537" t="s">
        <v>1202</v>
      </c>
      <c r="B1537">
        <v>4209413750009</v>
      </c>
      <c r="D1537" t="s">
        <v>2250</v>
      </c>
      <c r="E1537">
        <v>2016</v>
      </c>
      <c r="F1537">
        <v>25</v>
      </c>
      <c r="G1537" t="s">
        <v>2376</v>
      </c>
      <c r="H1537" t="s">
        <v>1</v>
      </c>
      <c r="J1537" t="s">
        <v>689</v>
      </c>
    </row>
    <row r="1538" spans="1:10" x14ac:dyDescent="0.25">
      <c r="A1538" t="s">
        <v>1202</v>
      </c>
      <c r="B1538">
        <v>4209413750009</v>
      </c>
      <c r="D1538" t="s">
        <v>2250</v>
      </c>
      <c r="E1538">
        <v>2016</v>
      </c>
      <c r="F1538">
        <v>26</v>
      </c>
      <c r="G1538" t="s">
        <v>2377</v>
      </c>
      <c r="H1538" t="s">
        <v>1</v>
      </c>
      <c r="J1538" t="s">
        <v>689</v>
      </c>
    </row>
    <row r="1539" spans="1:10" x14ac:dyDescent="0.25">
      <c r="A1539" t="s">
        <v>1202</v>
      </c>
      <c r="B1539">
        <v>4209413750009</v>
      </c>
      <c r="D1539" t="s">
        <v>2250</v>
      </c>
      <c r="E1539">
        <v>2016</v>
      </c>
      <c r="F1539">
        <v>27</v>
      </c>
      <c r="G1539" t="s">
        <v>2378</v>
      </c>
      <c r="H1539" t="s">
        <v>1</v>
      </c>
      <c r="J1539" t="s">
        <v>689</v>
      </c>
    </row>
    <row r="1540" spans="1:10" x14ac:dyDescent="0.25">
      <c r="A1540" t="s">
        <v>1202</v>
      </c>
      <c r="B1540">
        <v>4209413750009</v>
      </c>
      <c r="D1540" t="s">
        <v>2250</v>
      </c>
      <c r="E1540">
        <v>2016</v>
      </c>
      <c r="F1540">
        <v>28</v>
      </c>
      <c r="G1540" t="s">
        <v>2379</v>
      </c>
      <c r="H1540" t="s">
        <v>1</v>
      </c>
      <c r="J1540" t="s">
        <v>689</v>
      </c>
    </row>
    <row r="1541" spans="1:10" x14ac:dyDescent="0.25">
      <c r="A1541" t="s">
        <v>1202</v>
      </c>
      <c r="B1541">
        <v>4209413750009</v>
      </c>
      <c r="D1541" t="s">
        <v>2250</v>
      </c>
      <c r="E1541">
        <v>2016</v>
      </c>
      <c r="F1541">
        <v>29</v>
      </c>
      <c r="G1541" t="s">
        <v>1852</v>
      </c>
      <c r="H1541" t="s">
        <v>1</v>
      </c>
      <c r="J1541" t="s">
        <v>689</v>
      </c>
    </row>
    <row r="1542" spans="1:10" x14ac:dyDescent="0.25">
      <c r="A1542" t="s">
        <v>1212</v>
      </c>
      <c r="B1542">
        <v>4245018920007</v>
      </c>
      <c r="D1542" t="s">
        <v>2251</v>
      </c>
      <c r="E1542">
        <v>2016</v>
      </c>
      <c r="F1542">
        <v>1</v>
      </c>
      <c r="G1542" t="s">
        <v>1213</v>
      </c>
      <c r="H1542" t="s">
        <v>1</v>
      </c>
      <c r="J1542" t="s">
        <v>689</v>
      </c>
    </row>
    <row r="1543" spans="1:10" x14ac:dyDescent="0.25">
      <c r="A1543" t="s">
        <v>1212</v>
      </c>
      <c r="B1543">
        <v>4245018920007</v>
      </c>
      <c r="D1543" t="s">
        <v>2251</v>
      </c>
      <c r="E1543">
        <v>2016</v>
      </c>
      <c r="F1543">
        <v>2</v>
      </c>
      <c r="G1543" t="s">
        <v>1214</v>
      </c>
      <c r="H1543" t="s">
        <v>1</v>
      </c>
      <c r="J1543" t="s">
        <v>689</v>
      </c>
    </row>
    <row r="1544" spans="1:10" x14ac:dyDescent="0.25">
      <c r="A1544" t="s">
        <v>1212</v>
      </c>
      <c r="B1544">
        <v>4245018920007</v>
      </c>
      <c r="D1544" t="s">
        <v>2251</v>
      </c>
      <c r="E1544">
        <v>2016</v>
      </c>
      <c r="F1544">
        <v>3</v>
      </c>
      <c r="G1544" t="s">
        <v>1853</v>
      </c>
      <c r="H1544" t="s">
        <v>1</v>
      </c>
      <c r="J1544" t="s">
        <v>689</v>
      </c>
    </row>
    <row r="1545" spans="1:10" x14ac:dyDescent="0.25">
      <c r="A1545" t="s">
        <v>1212</v>
      </c>
      <c r="B1545">
        <v>4245018920007</v>
      </c>
      <c r="D1545" t="s">
        <v>2251</v>
      </c>
      <c r="E1545">
        <v>2016</v>
      </c>
      <c r="F1545">
        <v>4</v>
      </c>
      <c r="G1545" t="s">
        <v>1215</v>
      </c>
      <c r="H1545" t="s">
        <v>1</v>
      </c>
      <c r="J1545" t="s">
        <v>689</v>
      </c>
    </row>
    <row r="1546" spans="1:10" x14ac:dyDescent="0.25">
      <c r="A1546" t="s">
        <v>1212</v>
      </c>
      <c r="B1546">
        <v>4245018920007</v>
      </c>
      <c r="D1546" t="s">
        <v>2251</v>
      </c>
      <c r="E1546">
        <v>2016</v>
      </c>
      <c r="F1546">
        <v>5</v>
      </c>
      <c r="G1546" t="s">
        <v>1216</v>
      </c>
      <c r="H1546" t="s">
        <v>1</v>
      </c>
      <c r="J1546" t="s">
        <v>689</v>
      </c>
    </row>
    <row r="1547" spans="1:10" x14ac:dyDescent="0.25">
      <c r="A1547" t="s">
        <v>1212</v>
      </c>
      <c r="B1547">
        <v>4245018920007</v>
      </c>
      <c r="D1547" t="s">
        <v>2251</v>
      </c>
      <c r="E1547">
        <v>2016</v>
      </c>
      <c r="F1547">
        <v>6</v>
      </c>
      <c r="G1547" t="s">
        <v>1217</v>
      </c>
      <c r="H1547" t="s">
        <v>1</v>
      </c>
      <c r="J1547" t="s">
        <v>689</v>
      </c>
    </row>
    <row r="1548" spans="1:10" x14ac:dyDescent="0.25">
      <c r="A1548" t="s">
        <v>1212</v>
      </c>
      <c r="B1548">
        <v>4245018920007</v>
      </c>
      <c r="D1548" t="s">
        <v>2251</v>
      </c>
      <c r="E1548">
        <v>2016</v>
      </c>
      <c r="F1548">
        <v>7</v>
      </c>
      <c r="G1548" t="s">
        <v>1218</v>
      </c>
      <c r="H1548" t="s">
        <v>1</v>
      </c>
      <c r="J1548" t="s">
        <v>689</v>
      </c>
    </row>
    <row r="1549" spans="1:10" x14ac:dyDescent="0.25">
      <c r="A1549" t="s">
        <v>1212</v>
      </c>
      <c r="B1549">
        <v>4245018920007</v>
      </c>
      <c r="D1549" t="s">
        <v>2251</v>
      </c>
      <c r="E1549">
        <v>2016</v>
      </c>
      <c r="F1549">
        <v>8</v>
      </c>
      <c r="G1549" t="s">
        <v>1219</v>
      </c>
      <c r="H1549" t="s">
        <v>1</v>
      </c>
      <c r="J1549" t="s">
        <v>689</v>
      </c>
    </row>
    <row r="1550" spans="1:10" x14ac:dyDescent="0.25">
      <c r="A1550" t="s">
        <v>1212</v>
      </c>
      <c r="B1550">
        <v>4245018920007</v>
      </c>
      <c r="D1550" t="s">
        <v>2251</v>
      </c>
      <c r="E1550">
        <v>2016</v>
      </c>
      <c r="F1550">
        <v>9</v>
      </c>
      <c r="G1550" t="s">
        <v>2269</v>
      </c>
      <c r="H1550" t="s">
        <v>1</v>
      </c>
      <c r="J1550" t="s">
        <v>689</v>
      </c>
    </row>
    <row r="1551" spans="1:10" x14ac:dyDescent="0.25">
      <c r="A1551" t="s">
        <v>1212</v>
      </c>
      <c r="B1551">
        <v>4245018920007</v>
      </c>
      <c r="D1551" t="s">
        <v>2251</v>
      </c>
      <c r="E1551">
        <v>2016</v>
      </c>
      <c r="F1551">
        <v>10</v>
      </c>
      <c r="G1551" t="s">
        <v>1854</v>
      </c>
      <c r="H1551" t="s">
        <v>1</v>
      </c>
      <c r="J1551" t="s">
        <v>689</v>
      </c>
    </row>
    <row r="1552" spans="1:10" x14ac:dyDescent="0.25">
      <c r="A1552" t="s">
        <v>1212</v>
      </c>
      <c r="B1552">
        <v>4245018920007</v>
      </c>
      <c r="D1552" t="s">
        <v>2251</v>
      </c>
      <c r="E1552">
        <v>2016</v>
      </c>
      <c r="F1552">
        <v>11</v>
      </c>
      <c r="G1552" t="s">
        <v>1220</v>
      </c>
      <c r="H1552" t="s">
        <v>1</v>
      </c>
      <c r="J1552" t="s">
        <v>689</v>
      </c>
    </row>
    <row r="1553" spans="1:10" x14ac:dyDescent="0.25">
      <c r="A1553" t="s">
        <v>1212</v>
      </c>
      <c r="B1553">
        <v>4245018920007</v>
      </c>
      <c r="D1553" t="s">
        <v>2251</v>
      </c>
      <c r="E1553">
        <v>2016</v>
      </c>
      <c r="F1553">
        <v>12</v>
      </c>
      <c r="G1553" t="s">
        <v>1221</v>
      </c>
      <c r="H1553" t="s">
        <v>1</v>
      </c>
      <c r="J1553" t="s">
        <v>689</v>
      </c>
    </row>
    <row r="1554" spans="1:10" x14ac:dyDescent="0.25">
      <c r="A1554" t="s">
        <v>1212</v>
      </c>
      <c r="B1554">
        <v>4245018920007</v>
      </c>
      <c r="D1554" t="s">
        <v>2251</v>
      </c>
      <c r="E1554">
        <v>2016</v>
      </c>
      <c r="F1554">
        <v>13</v>
      </c>
      <c r="G1554" t="s">
        <v>1222</v>
      </c>
      <c r="H1554" t="s">
        <v>1</v>
      </c>
      <c r="J1554" t="s">
        <v>689</v>
      </c>
    </row>
    <row r="1555" spans="1:10" x14ac:dyDescent="0.25">
      <c r="A1555" t="s">
        <v>1212</v>
      </c>
      <c r="B1555">
        <v>4245018920007</v>
      </c>
      <c r="D1555" t="s">
        <v>2251</v>
      </c>
      <c r="E1555">
        <v>2016</v>
      </c>
      <c r="F1555">
        <v>14</v>
      </c>
      <c r="G1555" t="s">
        <v>1223</v>
      </c>
      <c r="H1555" t="s">
        <v>1</v>
      </c>
      <c r="J1555" t="s">
        <v>689</v>
      </c>
    </row>
    <row r="1556" spans="1:10" x14ac:dyDescent="0.25">
      <c r="B1556">
        <v>4227175700004</v>
      </c>
      <c r="D1556" t="s">
        <v>1260</v>
      </c>
      <c r="E1556">
        <v>2011</v>
      </c>
      <c r="F1556">
        <v>1</v>
      </c>
      <c r="G1556" t="s">
        <v>1261</v>
      </c>
      <c r="H1556" t="s">
        <v>1</v>
      </c>
      <c r="J1556" t="s">
        <v>3</v>
      </c>
    </row>
    <row r="1557" spans="1:10" x14ac:dyDescent="0.25">
      <c r="B1557">
        <v>4227175700004</v>
      </c>
      <c r="D1557" t="s">
        <v>1260</v>
      </c>
      <c r="E1557">
        <v>2011</v>
      </c>
      <c r="F1557">
        <v>2</v>
      </c>
      <c r="G1557" t="s">
        <v>1262</v>
      </c>
      <c r="H1557" t="s">
        <v>1</v>
      </c>
      <c r="J1557" t="s">
        <v>3</v>
      </c>
    </row>
    <row r="1558" spans="1:10" x14ac:dyDescent="0.25">
      <c r="B1558">
        <v>4227175700004</v>
      </c>
      <c r="D1558" t="s">
        <v>1260</v>
      </c>
      <c r="E1558">
        <v>2011</v>
      </c>
      <c r="F1558">
        <v>3</v>
      </c>
      <c r="G1558" t="s">
        <v>1263</v>
      </c>
      <c r="H1558" t="s">
        <v>1</v>
      </c>
      <c r="J1558" t="s">
        <v>3</v>
      </c>
    </row>
    <row r="1559" spans="1:10" x14ac:dyDescent="0.25">
      <c r="B1559">
        <v>4227175700004</v>
      </c>
      <c r="D1559" t="s">
        <v>1260</v>
      </c>
      <c r="E1559">
        <v>2011</v>
      </c>
      <c r="F1559">
        <v>4</v>
      </c>
      <c r="G1559" t="s">
        <v>1264</v>
      </c>
      <c r="H1559" t="s">
        <v>1</v>
      </c>
      <c r="J1559" t="s">
        <v>3</v>
      </c>
    </row>
    <row r="1560" spans="1:10" x14ac:dyDescent="0.25">
      <c r="B1560">
        <v>4227175700004</v>
      </c>
      <c r="D1560" t="s">
        <v>1260</v>
      </c>
      <c r="E1560">
        <v>2011</v>
      </c>
      <c r="F1560">
        <v>5</v>
      </c>
      <c r="G1560" t="s">
        <v>1265</v>
      </c>
      <c r="H1560" t="s">
        <v>1</v>
      </c>
      <c r="J1560" t="s">
        <v>3</v>
      </c>
    </row>
    <row r="1561" spans="1:10" x14ac:dyDescent="0.25">
      <c r="B1561">
        <v>4227175700004</v>
      </c>
      <c r="D1561" t="s">
        <v>1260</v>
      </c>
      <c r="E1561">
        <v>2011</v>
      </c>
      <c r="F1561">
        <v>6</v>
      </c>
      <c r="G1561" t="s">
        <v>1266</v>
      </c>
      <c r="H1561" t="s">
        <v>1</v>
      </c>
      <c r="J1561" t="s">
        <v>3</v>
      </c>
    </row>
    <row r="1562" spans="1:10" x14ac:dyDescent="0.25">
      <c r="B1562">
        <v>4227175700004</v>
      </c>
      <c r="D1562" t="s">
        <v>1260</v>
      </c>
      <c r="E1562">
        <v>2011</v>
      </c>
      <c r="F1562">
        <v>7</v>
      </c>
      <c r="G1562" t="s">
        <v>1267</v>
      </c>
      <c r="H1562" t="s">
        <v>1</v>
      </c>
      <c r="J1562" t="s">
        <v>3</v>
      </c>
    </row>
    <row r="1563" spans="1:10" x14ac:dyDescent="0.25">
      <c r="B1563">
        <v>4227175700004</v>
      </c>
      <c r="D1563" t="s">
        <v>1260</v>
      </c>
      <c r="E1563">
        <v>2011</v>
      </c>
      <c r="F1563">
        <v>8</v>
      </c>
      <c r="G1563" t="s">
        <v>1268</v>
      </c>
      <c r="H1563" t="s">
        <v>1</v>
      </c>
      <c r="J1563" t="s">
        <v>3</v>
      </c>
    </row>
    <row r="1564" spans="1:10" x14ac:dyDescent="0.25">
      <c r="B1564">
        <v>4227175700004</v>
      </c>
      <c r="D1564" t="s">
        <v>1260</v>
      </c>
      <c r="E1564">
        <v>2011</v>
      </c>
      <c r="F1564">
        <v>9</v>
      </c>
      <c r="G1564" t="s">
        <v>1269</v>
      </c>
      <c r="H1564" t="s">
        <v>1</v>
      </c>
      <c r="J1564" t="s">
        <v>3</v>
      </c>
    </row>
    <row r="1565" spans="1:10" x14ac:dyDescent="0.25">
      <c r="B1565">
        <v>4227175700004</v>
      </c>
      <c r="D1565" t="s">
        <v>1260</v>
      </c>
      <c r="E1565">
        <v>2011</v>
      </c>
      <c r="F1565">
        <v>10</v>
      </c>
      <c r="G1565" t="s">
        <v>1270</v>
      </c>
      <c r="H1565" t="s">
        <v>1</v>
      </c>
      <c r="J1565" t="s">
        <v>3</v>
      </c>
    </row>
    <row r="1566" spans="1:10" x14ac:dyDescent="0.25">
      <c r="B1566">
        <v>4227175700004</v>
      </c>
      <c r="D1566" t="s">
        <v>1260</v>
      </c>
      <c r="E1566">
        <v>2011</v>
      </c>
      <c r="F1566">
        <v>11</v>
      </c>
      <c r="G1566" t="s">
        <v>1271</v>
      </c>
      <c r="H1566" t="s">
        <v>1</v>
      </c>
      <c r="J1566" t="s">
        <v>3</v>
      </c>
    </row>
    <row r="1567" spans="1:10" x14ac:dyDescent="0.25">
      <c r="B1567">
        <v>4227175700004</v>
      </c>
      <c r="D1567" t="s">
        <v>1260</v>
      </c>
      <c r="E1567">
        <v>2011</v>
      </c>
      <c r="F1567">
        <v>12</v>
      </c>
      <c r="G1567" t="s">
        <v>1272</v>
      </c>
      <c r="H1567" t="s">
        <v>1</v>
      </c>
      <c r="J1567" t="s">
        <v>3</v>
      </c>
    </row>
    <row r="1568" spans="1:10" x14ac:dyDescent="0.25">
      <c r="B1568">
        <v>4227175700004</v>
      </c>
      <c r="D1568" t="s">
        <v>1260</v>
      </c>
      <c r="E1568">
        <v>2011</v>
      </c>
      <c r="F1568">
        <v>13</v>
      </c>
      <c r="G1568" t="s">
        <v>1273</v>
      </c>
      <c r="H1568" t="s">
        <v>1</v>
      </c>
      <c r="J1568" t="s">
        <v>3</v>
      </c>
    </row>
    <row r="1569" spans="2:10" x14ac:dyDescent="0.25">
      <c r="B1569">
        <v>4227175700004</v>
      </c>
      <c r="D1569" t="s">
        <v>1260</v>
      </c>
      <c r="E1569">
        <v>2011</v>
      </c>
      <c r="F1569">
        <v>14</v>
      </c>
      <c r="G1569" t="s">
        <v>1274</v>
      </c>
      <c r="H1569" t="s">
        <v>1</v>
      </c>
      <c r="J1569" t="s">
        <v>3</v>
      </c>
    </row>
    <row r="1570" spans="2:10" x14ac:dyDescent="0.25">
      <c r="B1570">
        <v>4227175700004</v>
      </c>
      <c r="D1570" t="s">
        <v>1260</v>
      </c>
      <c r="E1570">
        <v>2011</v>
      </c>
      <c r="F1570">
        <v>15</v>
      </c>
      <c r="G1570" t="s">
        <v>1275</v>
      </c>
      <c r="H1570" t="s">
        <v>1</v>
      </c>
      <c r="J1570" t="s">
        <v>3</v>
      </c>
    </row>
    <row r="1571" spans="2:10" x14ac:dyDescent="0.25">
      <c r="B1571">
        <v>4227175700004</v>
      </c>
      <c r="D1571" t="s">
        <v>1260</v>
      </c>
      <c r="E1571">
        <v>2011</v>
      </c>
      <c r="F1571">
        <v>16</v>
      </c>
      <c r="G1571" t="s">
        <v>1276</v>
      </c>
      <c r="H1571" t="s">
        <v>1</v>
      </c>
      <c r="J1571" t="s">
        <v>3</v>
      </c>
    </row>
    <row r="1572" spans="2:10" x14ac:dyDescent="0.25">
      <c r="B1572">
        <v>4227175700004</v>
      </c>
      <c r="D1572" t="s">
        <v>1260</v>
      </c>
      <c r="E1572">
        <v>2011</v>
      </c>
      <c r="F1572">
        <v>17</v>
      </c>
      <c r="G1572" t="s">
        <v>1277</v>
      </c>
      <c r="H1572" t="s">
        <v>1</v>
      </c>
      <c r="J1572" t="s">
        <v>3</v>
      </c>
    </row>
    <row r="1573" spans="2:10" x14ac:dyDescent="0.25">
      <c r="B1573">
        <v>4227175700004</v>
      </c>
      <c r="D1573" t="s">
        <v>1260</v>
      </c>
      <c r="E1573">
        <v>2011</v>
      </c>
      <c r="F1573">
        <v>18</v>
      </c>
      <c r="G1573" t="s">
        <v>1278</v>
      </c>
      <c r="H1573" t="s">
        <v>1</v>
      </c>
      <c r="J1573" t="s">
        <v>3</v>
      </c>
    </row>
    <row r="1574" spans="2:10" x14ac:dyDescent="0.25">
      <c r="B1574">
        <v>4227175700004</v>
      </c>
      <c r="D1574" t="s">
        <v>1260</v>
      </c>
      <c r="E1574">
        <v>2011</v>
      </c>
      <c r="F1574">
        <v>20</v>
      </c>
      <c r="G1574" t="s">
        <v>1280</v>
      </c>
      <c r="H1574" t="s">
        <v>1</v>
      </c>
      <c r="J1574" t="s">
        <v>3</v>
      </c>
    </row>
    <row r="1575" spans="2:10" x14ac:dyDescent="0.25">
      <c r="B1575">
        <v>4227175700004</v>
      </c>
      <c r="D1575" t="s">
        <v>1260</v>
      </c>
      <c r="E1575">
        <v>2011</v>
      </c>
      <c r="F1575">
        <v>22</v>
      </c>
      <c r="G1575" t="s">
        <v>1282</v>
      </c>
      <c r="H1575" t="s">
        <v>1</v>
      </c>
      <c r="J1575" t="s">
        <v>3</v>
      </c>
    </row>
    <row r="1576" spans="2:10" x14ac:dyDescent="0.25">
      <c r="B1576">
        <v>4227175700004</v>
      </c>
      <c r="D1576" t="s">
        <v>1260</v>
      </c>
      <c r="E1576">
        <v>2011</v>
      </c>
      <c r="F1576">
        <v>23</v>
      </c>
      <c r="G1576" t="s">
        <v>1283</v>
      </c>
      <c r="H1576" t="s">
        <v>1</v>
      </c>
      <c r="J1576" t="s">
        <v>3</v>
      </c>
    </row>
    <row r="1577" spans="2:10" x14ac:dyDescent="0.25">
      <c r="B1577">
        <v>4227175700004</v>
      </c>
      <c r="D1577" t="s">
        <v>1260</v>
      </c>
      <c r="E1577">
        <v>2011</v>
      </c>
      <c r="F1577">
        <v>24</v>
      </c>
      <c r="G1577" t="s">
        <v>1284</v>
      </c>
      <c r="H1577" t="s">
        <v>1</v>
      </c>
      <c r="J1577" t="s">
        <v>3</v>
      </c>
    </row>
    <row r="1578" spans="2:10" x14ac:dyDescent="0.25">
      <c r="B1578">
        <v>4227175700004</v>
      </c>
      <c r="D1578" t="s">
        <v>1260</v>
      </c>
      <c r="E1578">
        <v>2011</v>
      </c>
      <c r="F1578">
        <v>25</v>
      </c>
      <c r="G1578" t="s">
        <v>1285</v>
      </c>
      <c r="H1578" t="s">
        <v>1</v>
      </c>
      <c r="J1578" t="s">
        <v>3</v>
      </c>
    </row>
    <row r="1579" spans="2:10" x14ac:dyDescent="0.25">
      <c r="B1579">
        <v>4227175700004</v>
      </c>
      <c r="D1579" t="s">
        <v>1260</v>
      </c>
      <c r="E1579">
        <v>2011</v>
      </c>
      <c r="F1579">
        <v>26</v>
      </c>
      <c r="G1579" t="s">
        <v>1286</v>
      </c>
      <c r="H1579" t="s">
        <v>1</v>
      </c>
      <c r="J1579" t="s">
        <v>3</v>
      </c>
    </row>
    <row r="1580" spans="2:10" x14ac:dyDescent="0.25">
      <c r="B1580">
        <v>4227175700004</v>
      </c>
      <c r="D1580" t="s">
        <v>1260</v>
      </c>
      <c r="E1580">
        <v>2011</v>
      </c>
      <c r="F1580">
        <v>27</v>
      </c>
      <c r="G1580" t="s">
        <v>1287</v>
      </c>
      <c r="H1580" t="s">
        <v>1</v>
      </c>
      <c r="J1580" t="s">
        <v>3</v>
      </c>
    </row>
    <row r="1581" spans="2:10" x14ac:dyDescent="0.25">
      <c r="B1581">
        <v>4227175700004</v>
      </c>
      <c r="D1581" t="s">
        <v>1260</v>
      </c>
      <c r="E1581">
        <v>2011</v>
      </c>
      <c r="F1581">
        <v>33</v>
      </c>
      <c r="G1581" t="s">
        <v>1293</v>
      </c>
      <c r="H1581" t="s">
        <v>1</v>
      </c>
      <c r="J1581" t="s">
        <v>5</v>
      </c>
    </row>
    <row r="1582" spans="2:10" x14ac:dyDescent="0.25">
      <c r="B1582">
        <v>4227175700004</v>
      </c>
      <c r="D1582" t="s">
        <v>1260</v>
      </c>
      <c r="E1582">
        <v>2011</v>
      </c>
      <c r="F1582">
        <v>35</v>
      </c>
      <c r="G1582" t="s">
        <v>1295</v>
      </c>
      <c r="H1582" t="s">
        <v>1</v>
      </c>
      <c r="J1582" t="s">
        <v>5</v>
      </c>
    </row>
    <row r="1583" spans="2:10" x14ac:dyDescent="0.25">
      <c r="B1583">
        <v>4227175700004</v>
      </c>
      <c r="D1583" t="s">
        <v>1260</v>
      </c>
      <c r="E1583">
        <v>2011</v>
      </c>
      <c r="F1583">
        <v>36</v>
      </c>
      <c r="G1583" t="s">
        <v>1296</v>
      </c>
      <c r="H1583" t="s">
        <v>1</v>
      </c>
      <c r="J1583" t="s">
        <v>5</v>
      </c>
    </row>
    <row r="1584" spans="2:10" x14ac:dyDescent="0.25">
      <c r="B1584">
        <v>4227175700004</v>
      </c>
      <c r="D1584" t="s">
        <v>1260</v>
      </c>
      <c r="E1584">
        <v>2011</v>
      </c>
      <c r="F1584">
        <v>37</v>
      </c>
      <c r="G1584" t="s">
        <v>1297</v>
      </c>
      <c r="H1584" t="s">
        <v>1</v>
      </c>
      <c r="J1584" t="s">
        <v>5</v>
      </c>
    </row>
    <row r="1585" spans="1:10" x14ac:dyDescent="0.25">
      <c r="B1585">
        <v>4227175700004</v>
      </c>
      <c r="D1585" t="s">
        <v>1260</v>
      </c>
      <c r="E1585">
        <v>2011</v>
      </c>
      <c r="F1585">
        <v>38</v>
      </c>
      <c r="G1585" t="s">
        <v>1298</v>
      </c>
      <c r="H1585" t="s">
        <v>1</v>
      </c>
      <c r="J1585" t="s">
        <v>5</v>
      </c>
    </row>
    <row r="1586" spans="1:10" x14ac:dyDescent="0.25">
      <c r="B1586">
        <v>4227175700004</v>
      </c>
      <c r="D1586" t="s">
        <v>1260</v>
      </c>
      <c r="E1586">
        <v>2011</v>
      </c>
      <c r="F1586">
        <v>41</v>
      </c>
      <c r="G1586" t="s">
        <v>1301</v>
      </c>
      <c r="H1586" t="s">
        <v>1</v>
      </c>
      <c r="J1586" t="s">
        <v>5</v>
      </c>
    </row>
    <row r="1587" spans="1:10" x14ac:dyDescent="0.25">
      <c r="B1587">
        <v>4227175700004</v>
      </c>
      <c r="D1587" t="s">
        <v>1260</v>
      </c>
      <c r="E1587">
        <v>2011</v>
      </c>
      <c r="F1587">
        <v>30</v>
      </c>
      <c r="G1587" t="s">
        <v>1290</v>
      </c>
      <c r="H1587" t="s">
        <v>1</v>
      </c>
      <c r="J1587" t="s">
        <v>4</v>
      </c>
    </row>
    <row r="1588" spans="1:10" x14ac:dyDescent="0.25">
      <c r="B1588">
        <v>4227175700004</v>
      </c>
      <c r="D1588" t="s">
        <v>1260</v>
      </c>
      <c r="E1588">
        <v>2011</v>
      </c>
      <c r="F1588">
        <v>32</v>
      </c>
      <c r="G1588" t="s">
        <v>1292</v>
      </c>
      <c r="H1588" t="s">
        <v>1</v>
      </c>
      <c r="J1588" t="s">
        <v>4</v>
      </c>
    </row>
    <row r="1589" spans="1:10" x14ac:dyDescent="0.25">
      <c r="B1589">
        <v>4227175700004</v>
      </c>
      <c r="D1589" t="s">
        <v>1260</v>
      </c>
      <c r="E1589">
        <v>2011</v>
      </c>
      <c r="F1589">
        <v>28</v>
      </c>
      <c r="G1589" t="s">
        <v>1288</v>
      </c>
      <c r="H1589" t="s">
        <v>1</v>
      </c>
      <c r="J1589" t="s">
        <v>689</v>
      </c>
    </row>
    <row r="1590" spans="1:10" x14ac:dyDescent="0.25">
      <c r="A1590" t="s">
        <v>1302</v>
      </c>
      <c r="B1590">
        <v>4227175700004</v>
      </c>
      <c r="D1590" t="s">
        <v>1260</v>
      </c>
      <c r="E1590">
        <v>2016</v>
      </c>
      <c r="F1590">
        <v>1</v>
      </c>
      <c r="G1590" t="s">
        <v>1303</v>
      </c>
      <c r="H1590" t="s">
        <v>1</v>
      </c>
      <c r="J1590" t="s">
        <v>689</v>
      </c>
    </row>
    <row r="1591" spans="1:10" x14ac:dyDescent="0.25">
      <c r="A1591" t="s">
        <v>1302</v>
      </c>
      <c r="B1591">
        <v>4227175700004</v>
      </c>
      <c r="D1591" t="s">
        <v>1260</v>
      </c>
      <c r="E1591">
        <v>2016</v>
      </c>
      <c r="F1591">
        <v>2</v>
      </c>
      <c r="G1591" t="s">
        <v>1304</v>
      </c>
      <c r="H1591" t="s">
        <v>1</v>
      </c>
      <c r="J1591" t="s">
        <v>689</v>
      </c>
    </row>
    <row r="1592" spans="1:10" x14ac:dyDescent="0.25">
      <c r="A1592" t="s">
        <v>1302</v>
      </c>
      <c r="B1592">
        <v>4227175700004</v>
      </c>
      <c r="D1592" t="s">
        <v>1260</v>
      </c>
      <c r="E1592">
        <v>2016</v>
      </c>
      <c r="F1592">
        <v>3</v>
      </c>
      <c r="G1592" t="s">
        <v>1305</v>
      </c>
      <c r="H1592" t="s">
        <v>1</v>
      </c>
      <c r="J1592" t="s">
        <v>689</v>
      </c>
    </row>
    <row r="1593" spans="1:10" x14ac:dyDescent="0.25">
      <c r="A1593" t="s">
        <v>1302</v>
      </c>
      <c r="B1593">
        <v>4227175700004</v>
      </c>
      <c r="D1593" t="s">
        <v>1260</v>
      </c>
      <c r="E1593">
        <v>2016</v>
      </c>
      <c r="F1593">
        <v>6</v>
      </c>
      <c r="G1593" t="s">
        <v>1308</v>
      </c>
      <c r="H1593" t="s">
        <v>1</v>
      </c>
      <c r="J1593" t="s">
        <v>689</v>
      </c>
    </row>
    <row r="1594" spans="1:10" x14ac:dyDescent="0.25">
      <c r="A1594" t="s">
        <v>1302</v>
      </c>
      <c r="B1594">
        <v>4227175700004</v>
      </c>
      <c r="D1594" t="s">
        <v>1260</v>
      </c>
      <c r="E1594">
        <v>2016</v>
      </c>
      <c r="F1594">
        <v>7</v>
      </c>
      <c r="G1594" t="s">
        <v>1309</v>
      </c>
      <c r="H1594" t="s">
        <v>1</v>
      </c>
      <c r="J1594" t="s">
        <v>689</v>
      </c>
    </row>
    <row r="1595" spans="1:10" x14ac:dyDescent="0.25">
      <c r="A1595" t="s">
        <v>1302</v>
      </c>
      <c r="B1595">
        <v>4227175700004</v>
      </c>
      <c r="D1595" t="s">
        <v>1260</v>
      </c>
      <c r="E1595">
        <v>2016</v>
      </c>
      <c r="F1595">
        <v>8</v>
      </c>
      <c r="G1595" t="s">
        <v>1310</v>
      </c>
      <c r="H1595" t="s">
        <v>1</v>
      </c>
      <c r="J1595" t="s">
        <v>689</v>
      </c>
    </row>
    <row r="1596" spans="1:10" x14ac:dyDescent="0.25">
      <c r="A1596" t="s">
        <v>1302</v>
      </c>
      <c r="B1596">
        <v>4227175700004</v>
      </c>
      <c r="D1596" t="s">
        <v>1260</v>
      </c>
      <c r="E1596">
        <v>2016</v>
      </c>
      <c r="F1596">
        <v>9</v>
      </c>
      <c r="G1596" t="s">
        <v>1311</v>
      </c>
      <c r="H1596" t="s">
        <v>1</v>
      </c>
      <c r="J1596" t="s">
        <v>689</v>
      </c>
    </row>
    <row r="1597" spans="1:10" x14ac:dyDescent="0.25">
      <c r="A1597" t="s">
        <v>1302</v>
      </c>
      <c r="B1597">
        <v>4227175700004</v>
      </c>
      <c r="D1597" t="s">
        <v>1260</v>
      </c>
      <c r="E1597">
        <v>2016</v>
      </c>
      <c r="F1597">
        <v>10</v>
      </c>
      <c r="G1597" t="s">
        <v>1312</v>
      </c>
      <c r="H1597" t="s">
        <v>1</v>
      </c>
      <c r="J1597" t="s">
        <v>689</v>
      </c>
    </row>
    <row r="1598" spans="1:10" x14ac:dyDescent="0.25">
      <c r="A1598" t="s">
        <v>1302</v>
      </c>
      <c r="B1598">
        <v>4227175700004</v>
      </c>
      <c r="D1598" t="s">
        <v>1260</v>
      </c>
      <c r="E1598">
        <v>2016</v>
      </c>
      <c r="F1598">
        <v>11</v>
      </c>
      <c r="G1598" t="s">
        <v>1313</v>
      </c>
      <c r="H1598" t="s">
        <v>1</v>
      </c>
      <c r="J1598" t="s">
        <v>689</v>
      </c>
    </row>
    <row r="1599" spans="1:10" x14ac:dyDescent="0.25">
      <c r="A1599" t="s">
        <v>1302</v>
      </c>
      <c r="B1599">
        <v>4227175700004</v>
      </c>
      <c r="D1599" t="s">
        <v>1260</v>
      </c>
      <c r="E1599">
        <v>2016</v>
      </c>
      <c r="F1599">
        <v>12</v>
      </c>
      <c r="G1599" t="s">
        <v>1314</v>
      </c>
      <c r="H1599" t="s">
        <v>1</v>
      </c>
      <c r="J1599" t="s">
        <v>689</v>
      </c>
    </row>
    <row r="1600" spans="1:10" x14ac:dyDescent="0.25">
      <c r="A1600" t="s">
        <v>1302</v>
      </c>
      <c r="B1600">
        <v>4227175700004</v>
      </c>
      <c r="D1600" t="s">
        <v>1260</v>
      </c>
      <c r="E1600">
        <v>2016</v>
      </c>
      <c r="F1600">
        <v>13</v>
      </c>
      <c r="G1600" t="s">
        <v>1315</v>
      </c>
      <c r="H1600" t="s">
        <v>1</v>
      </c>
      <c r="J1600" t="s">
        <v>689</v>
      </c>
    </row>
    <row r="1601" spans="1:10" x14ac:dyDescent="0.25">
      <c r="A1601" t="s">
        <v>1302</v>
      </c>
      <c r="B1601">
        <v>4227175700004</v>
      </c>
      <c r="D1601" t="s">
        <v>1260</v>
      </c>
      <c r="E1601">
        <v>2016</v>
      </c>
      <c r="F1601">
        <v>14</v>
      </c>
      <c r="G1601" t="s">
        <v>1316</v>
      </c>
      <c r="H1601" t="s">
        <v>1</v>
      </c>
      <c r="J1601" t="s">
        <v>689</v>
      </c>
    </row>
    <row r="1602" spans="1:10" x14ac:dyDescent="0.25">
      <c r="A1602" t="s">
        <v>1302</v>
      </c>
      <c r="B1602">
        <v>4227175700004</v>
      </c>
      <c r="D1602" t="s">
        <v>1260</v>
      </c>
      <c r="E1602">
        <v>2016</v>
      </c>
      <c r="F1602">
        <v>15</v>
      </c>
      <c r="G1602" t="s">
        <v>1317</v>
      </c>
      <c r="H1602" t="s">
        <v>1</v>
      </c>
      <c r="J1602" t="s">
        <v>689</v>
      </c>
    </row>
    <row r="1603" spans="1:10" x14ac:dyDescent="0.25">
      <c r="A1603" t="s">
        <v>1302</v>
      </c>
      <c r="B1603">
        <v>4227175700004</v>
      </c>
      <c r="D1603" t="s">
        <v>1260</v>
      </c>
      <c r="E1603">
        <v>2016</v>
      </c>
      <c r="F1603">
        <v>18</v>
      </c>
      <c r="G1603" t="s">
        <v>1319</v>
      </c>
      <c r="H1603" t="s">
        <v>1</v>
      </c>
      <c r="J1603" t="s">
        <v>689</v>
      </c>
    </row>
    <row r="1604" spans="1:10" x14ac:dyDescent="0.25">
      <c r="A1604" t="s">
        <v>1302</v>
      </c>
      <c r="B1604">
        <v>4227175700004</v>
      </c>
      <c r="D1604" t="s">
        <v>1260</v>
      </c>
      <c r="E1604">
        <v>2016</v>
      </c>
      <c r="F1604">
        <v>19</v>
      </c>
      <c r="G1604" t="s">
        <v>1320</v>
      </c>
      <c r="H1604" t="s">
        <v>1</v>
      </c>
      <c r="J1604" t="s">
        <v>689</v>
      </c>
    </row>
    <row r="1605" spans="1:10" x14ac:dyDescent="0.25">
      <c r="A1605" t="s">
        <v>1302</v>
      </c>
      <c r="B1605">
        <v>4227175700004</v>
      </c>
      <c r="D1605" t="s">
        <v>1260</v>
      </c>
      <c r="E1605">
        <v>2016</v>
      </c>
      <c r="F1605">
        <v>20</v>
      </c>
      <c r="G1605" t="s">
        <v>1321</v>
      </c>
      <c r="H1605" t="s">
        <v>1</v>
      </c>
      <c r="J1605" t="s">
        <v>689</v>
      </c>
    </row>
    <row r="1606" spans="1:10" x14ac:dyDescent="0.25">
      <c r="A1606" t="s">
        <v>1302</v>
      </c>
      <c r="B1606">
        <v>4227175700004</v>
      </c>
      <c r="D1606" t="s">
        <v>1260</v>
      </c>
      <c r="E1606">
        <v>2016</v>
      </c>
      <c r="F1606">
        <v>21</v>
      </c>
      <c r="G1606" t="s">
        <v>1322</v>
      </c>
      <c r="H1606" t="s">
        <v>1</v>
      </c>
      <c r="J1606" t="s">
        <v>689</v>
      </c>
    </row>
    <row r="1607" spans="1:10" x14ac:dyDescent="0.25">
      <c r="A1607" t="s">
        <v>1302</v>
      </c>
      <c r="B1607">
        <v>4227175700004</v>
      </c>
      <c r="D1607" t="s">
        <v>1260</v>
      </c>
      <c r="E1607">
        <v>2016</v>
      </c>
      <c r="F1607">
        <v>22</v>
      </c>
      <c r="G1607" t="s">
        <v>1323</v>
      </c>
      <c r="H1607" t="s">
        <v>1</v>
      </c>
      <c r="J1607" t="s">
        <v>689</v>
      </c>
    </row>
    <row r="1608" spans="1:10" x14ac:dyDescent="0.25">
      <c r="A1608" t="s">
        <v>1302</v>
      </c>
      <c r="B1608">
        <v>4227175700004</v>
      </c>
      <c r="D1608" t="s">
        <v>1260</v>
      </c>
      <c r="E1608">
        <v>2016</v>
      </c>
      <c r="F1608">
        <v>23</v>
      </c>
      <c r="G1608" t="s">
        <v>1324</v>
      </c>
      <c r="H1608" t="s">
        <v>1</v>
      </c>
      <c r="J1608" t="s">
        <v>689</v>
      </c>
    </row>
    <row r="1609" spans="1:10" x14ac:dyDescent="0.25">
      <c r="A1609" t="s">
        <v>1302</v>
      </c>
      <c r="B1609">
        <v>4227175700004</v>
      </c>
      <c r="D1609" t="s">
        <v>1260</v>
      </c>
      <c r="E1609">
        <v>2016</v>
      </c>
      <c r="F1609">
        <v>24</v>
      </c>
      <c r="G1609" t="s">
        <v>1325</v>
      </c>
      <c r="H1609" t="s">
        <v>1</v>
      </c>
      <c r="J1609" t="s">
        <v>689</v>
      </c>
    </row>
    <row r="1610" spans="1:10" x14ac:dyDescent="0.25">
      <c r="A1610" t="s">
        <v>1302</v>
      </c>
      <c r="B1610">
        <v>4227175700004</v>
      </c>
      <c r="D1610" t="s">
        <v>1260</v>
      </c>
      <c r="E1610">
        <v>2016</v>
      </c>
      <c r="F1610">
        <v>25</v>
      </c>
      <c r="G1610" t="s">
        <v>1326</v>
      </c>
      <c r="H1610" t="s">
        <v>1</v>
      </c>
      <c r="J1610" t="s">
        <v>689</v>
      </c>
    </row>
    <row r="1611" spans="1:10" x14ac:dyDescent="0.25">
      <c r="A1611" t="s">
        <v>1302</v>
      </c>
      <c r="B1611">
        <v>4227175700004</v>
      </c>
      <c r="D1611" t="s">
        <v>1260</v>
      </c>
      <c r="E1611">
        <v>2016</v>
      </c>
      <c r="F1611">
        <v>26</v>
      </c>
      <c r="G1611" t="s">
        <v>1327</v>
      </c>
      <c r="H1611" t="s">
        <v>1</v>
      </c>
      <c r="J1611" t="s">
        <v>689</v>
      </c>
    </row>
    <row r="1612" spans="1:10" x14ac:dyDescent="0.25">
      <c r="A1612" t="s">
        <v>1302</v>
      </c>
      <c r="B1612">
        <v>4227175700004</v>
      </c>
      <c r="D1612" t="s">
        <v>1260</v>
      </c>
      <c r="E1612">
        <v>2016</v>
      </c>
      <c r="F1612">
        <v>27</v>
      </c>
      <c r="G1612" t="s">
        <v>1328</v>
      </c>
      <c r="H1612" t="s">
        <v>1</v>
      </c>
      <c r="J1612" t="s">
        <v>689</v>
      </c>
    </row>
    <row r="1613" spans="1:10" x14ac:dyDescent="0.25">
      <c r="A1613" t="s">
        <v>1302</v>
      </c>
      <c r="B1613">
        <v>4227175700004</v>
      </c>
      <c r="D1613" t="s">
        <v>1260</v>
      </c>
      <c r="E1613">
        <v>2016</v>
      </c>
      <c r="F1613">
        <v>28</v>
      </c>
      <c r="G1613" t="s">
        <v>1329</v>
      </c>
      <c r="H1613" t="s">
        <v>1</v>
      </c>
      <c r="J1613" t="s">
        <v>689</v>
      </c>
    </row>
    <row r="1614" spans="1:10" x14ac:dyDescent="0.25">
      <c r="A1614" t="s">
        <v>1302</v>
      </c>
      <c r="B1614">
        <v>4227175700004</v>
      </c>
      <c r="D1614" t="s">
        <v>1260</v>
      </c>
      <c r="E1614">
        <v>2016</v>
      </c>
      <c r="F1614">
        <v>29</v>
      </c>
      <c r="G1614" t="s">
        <v>1330</v>
      </c>
      <c r="H1614" t="s">
        <v>1</v>
      </c>
      <c r="J1614" t="s">
        <v>689</v>
      </c>
    </row>
    <row r="1615" spans="1:10" x14ac:dyDescent="0.25">
      <c r="A1615" t="s">
        <v>1302</v>
      </c>
      <c r="B1615">
        <v>4227175700004</v>
      </c>
      <c r="D1615" t="s">
        <v>1260</v>
      </c>
      <c r="E1615">
        <v>2016</v>
      </c>
      <c r="F1615">
        <v>30</v>
      </c>
      <c r="G1615" t="s">
        <v>1331</v>
      </c>
      <c r="H1615" t="s">
        <v>1</v>
      </c>
      <c r="J1615" t="s">
        <v>689</v>
      </c>
    </row>
    <row r="1616" spans="1:10" x14ac:dyDescent="0.25">
      <c r="B1616">
        <v>4254014250006</v>
      </c>
      <c r="D1616" t="s">
        <v>2257</v>
      </c>
      <c r="E1616">
        <v>2005</v>
      </c>
      <c r="F1616">
        <v>1</v>
      </c>
      <c r="G1616" t="s">
        <v>1332</v>
      </c>
      <c r="H1616" t="s">
        <v>1</v>
      </c>
      <c r="J1616" t="s">
        <v>689</v>
      </c>
    </row>
    <row r="1617" spans="2:10" x14ac:dyDescent="0.25">
      <c r="B1617">
        <v>4254014250006</v>
      </c>
      <c r="D1617" t="s">
        <v>2257</v>
      </c>
      <c r="E1617">
        <v>2005</v>
      </c>
      <c r="F1617">
        <v>3</v>
      </c>
      <c r="G1617" t="s">
        <v>1334</v>
      </c>
      <c r="H1617" t="s">
        <v>1</v>
      </c>
      <c r="J1617" t="s">
        <v>689</v>
      </c>
    </row>
    <row r="1618" spans="2:10" x14ac:dyDescent="0.25">
      <c r="B1618">
        <v>4254014250006</v>
      </c>
      <c r="D1618" t="s">
        <v>2257</v>
      </c>
      <c r="E1618">
        <v>2005</v>
      </c>
      <c r="F1618">
        <v>5</v>
      </c>
      <c r="G1618" t="s">
        <v>1336</v>
      </c>
      <c r="H1618" t="s">
        <v>1</v>
      </c>
      <c r="J1618" t="s">
        <v>689</v>
      </c>
    </row>
    <row r="1619" spans="2:10" x14ac:dyDescent="0.25">
      <c r="B1619">
        <v>4254014250006</v>
      </c>
      <c r="D1619" t="s">
        <v>2257</v>
      </c>
      <c r="E1619">
        <v>2005</v>
      </c>
      <c r="F1619">
        <v>6</v>
      </c>
      <c r="G1619" t="s">
        <v>1337</v>
      </c>
      <c r="H1619" t="s">
        <v>1</v>
      </c>
      <c r="J1619" t="s">
        <v>689</v>
      </c>
    </row>
    <row r="1620" spans="2:10" x14ac:dyDescent="0.25">
      <c r="B1620">
        <v>4254014250006</v>
      </c>
      <c r="D1620" t="s">
        <v>2257</v>
      </c>
      <c r="E1620">
        <v>2005</v>
      </c>
      <c r="F1620">
        <v>7</v>
      </c>
      <c r="G1620" t="s">
        <v>1338</v>
      </c>
      <c r="H1620" t="s">
        <v>1</v>
      </c>
      <c r="J1620" t="s">
        <v>689</v>
      </c>
    </row>
    <row r="1621" spans="2:10" x14ac:dyDescent="0.25">
      <c r="B1621">
        <v>4254014250006</v>
      </c>
      <c r="D1621" t="s">
        <v>2257</v>
      </c>
      <c r="E1621">
        <v>2005</v>
      </c>
      <c r="F1621">
        <v>8</v>
      </c>
      <c r="G1621" t="s">
        <v>1339</v>
      </c>
      <c r="H1621" t="s">
        <v>1</v>
      </c>
      <c r="J1621" t="s">
        <v>689</v>
      </c>
    </row>
    <row r="1622" spans="2:10" x14ac:dyDescent="0.25">
      <c r="B1622">
        <v>4254014250006</v>
      </c>
      <c r="D1622" t="s">
        <v>2257</v>
      </c>
      <c r="E1622">
        <v>2005</v>
      </c>
      <c r="F1622">
        <v>9</v>
      </c>
      <c r="G1622" t="s">
        <v>1340</v>
      </c>
      <c r="H1622" t="s">
        <v>1</v>
      </c>
      <c r="J1622" t="s">
        <v>689</v>
      </c>
    </row>
    <row r="1623" spans="2:10" x14ac:dyDescent="0.25">
      <c r="B1623">
        <v>4254014250006</v>
      </c>
      <c r="D1623" t="s">
        <v>2257</v>
      </c>
      <c r="E1623">
        <v>2005</v>
      </c>
      <c r="F1623">
        <v>10</v>
      </c>
      <c r="G1623" t="s">
        <v>1341</v>
      </c>
      <c r="H1623" t="s">
        <v>1</v>
      </c>
      <c r="J1623" t="s">
        <v>689</v>
      </c>
    </row>
    <row r="1624" spans="2:10" x14ac:dyDescent="0.25">
      <c r="B1624">
        <v>4254014250006</v>
      </c>
      <c r="D1624" t="s">
        <v>2257</v>
      </c>
      <c r="E1624">
        <v>2005</v>
      </c>
      <c r="F1624">
        <v>13</v>
      </c>
      <c r="G1624" t="s">
        <v>1344</v>
      </c>
      <c r="H1624" t="s">
        <v>1</v>
      </c>
      <c r="J1624" t="s">
        <v>689</v>
      </c>
    </row>
    <row r="1625" spans="2:10" x14ac:dyDescent="0.25">
      <c r="B1625">
        <v>4254014250006</v>
      </c>
      <c r="D1625" t="s">
        <v>2257</v>
      </c>
      <c r="E1625">
        <v>2005</v>
      </c>
      <c r="F1625">
        <v>14</v>
      </c>
      <c r="G1625" t="s">
        <v>1345</v>
      </c>
      <c r="H1625" t="s">
        <v>1</v>
      </c>
      <c r="J1625" t="s">
        <v>689</v>
      </c>
    </row>
    <row r="1626" spans="2:10" x14ac:dyDescent="0.25">
      <c r="B1626">
        <v>4254014250006</v>
      </c>
      <c r="D1626" t="s">
        <v>2257</v>
      </c>
      <c r="E1626">
        <v>2005</v>
      </c>
      <c r="F1626">
        <v>15</v>
      </c>
      <c r="G1626" t="s">
        <v>1346</v>
      </c>
      <c r="H1626" t="s">
        <v>1</v>
      </c>
      <c r="J1626" t="s">
        <v>689</v>
      </c>
    </row>
    <row r="1627" spans="2:10" x14ac:dyDescent="0.25">
      <c r="B1627">
        <v>4254014250006</v>
      </c>
      <c r="D1627" t="s">
        <v>2257</v>
      </c>
      <c r="E1627">
        <v>2005</v>
      </c>
      <c r="F1627">
        <v>16</v>
      </c>
      <c r="G1627" t="s">
        <v>1347</v>
      </c>
      <c r="H1627" t="s">
        <v>1</v>
      </c>
      <c r="J1627" t="s">
        <v>689</v>
      </c>
    </row>
    <row r="1628" spans="2:10" x14ac:dyDescent="0.25">
      <c r="B1628">
        <v>4254014250006</v>
      </c>
      <c r="D1628" t="s">
        <v>2257</v>
      </c>
      <c r="E1628">
        <v>2005</v>
      </c>
      <c r="F1628">
        <v>17</v>
      </c>
      <c r="G1628" t="s">
        <v>1348</v>
      </c>
      <c r="H1628" t="s">
        <v>1</v>
      </c>
      <c r="J1628" t="s">
        <v>689</v>
      </c>
    </row>
    <row r="1629" spans="2:10" x14ac:dyDescent="0.25">
      <c r="B1629">
        <v>4254014250006</v>
      </c>
      <c r="D1629" t="s">
        <v>2257</v>
      </c>
      <c r="E1629">
        <v>2005</v>
      </c>
      <c r="F1629">
        <v>18</v>
      </c>
      <c r="G1629" t="s">
        <v>1349</v>
      </c>
      <c r="H1629" t="s">
        <v>1</v>
      </c>
      <c r="J1629" t="s">
        <v>689</v>
      </c>
    </row>
    <row r="1630" spans="2:10" x14ac:dyDescent="0.25">
      <c r="B1630">
        <v>4254014250006</v>
      </c>
      <c r="D1630" t="s">
        <v>2257</v>
      </c>
      <c r="E1630">
        <v>2005</v>
      </c>
      <c r="F1630">
        <v>19</v>
      </c>
      <c r="G1630" t="s">
        <v>1350</v>
      </c>
      <c r="H1630" t="s">
        <v>1</v>
      </c>
      <c r="J1630" t="s">
        <v>689</v>
      </c>
    </row>
    <row r="1631" spans="2:10" x14ac:dyDescent="0.25">
      <c r="B1631">
        <v>4254014250006</v>
      </c>
      <c r="D1631" t="s">
        <v>2257</v>
      </c>
      <c r="E1631">
        <v>2005</v>
      </c>
      <c r="F1631">
        <v>20</v>
      </c>
      <c r="G1631" t="s">
        <v>1351</v>
      </c>
      <c r="H1631" t="s">
        <v>1</v>
      </c>
      <c r="J1631" t="s">
        <v>689</v>
      </c>
    </row>
    <row r="1632" spans="2:10" x14ac:dyDescent="0.25">
      <c r="B1632">
        <v>4254014250006</v>
      </c>
      <c r="D1632" t="s">
        <v>2257</v>
      </c>
      <c r="E1632">
        <v>2005</v>
      </c>
      <c r="F1632">
        <v>21</v>
      </c>
      <c r="G1632" t="s">
        <v>1352</v>
      </c>
      <c r="H1632" t="s">
        <v>1</v>
      </c>
      <c r="J1632" t="s">
        <v>689</v>
      </c>
    </row>
    <row r="1633" spans="1:10" x14ac:dyDescent="0.25">
      <c r="B1633">
        <v>4254014250006</v>
      </c>
      <c r="D1633" t="s">
        <v>2257</v>
      </c>
      <c r="E1633">
        <v>2005</v>
      </c>
      <c r="F1633">
        <v>22</v>
      </c>
      <c r="G1633" t="s">
        <v>1353</v>
      </c>
      <c r="H1633" t="s">
        <v>1</v>
      </c>
      <c r="J1633" t="s">
        <v>689</v>
      </c>
    </row>
    <row r="1634" spans="1:10" x14ac:dyDescent="0.25">
      <c r="B1634">
        <v>4254014250006</v>
      </c>
      <c r="D1634" t="s">
        <v>2257</v>
      </c>
      <c r="E1634">
        <v>2005</v>
      </c>
      <c r="F1634">
        <v>23</v>
      </c>
      <c r="G1634" t="s">
        <v>1354</v>
      </c>
      <c r="H1634" t="s">
        <v>1</v>
      </c>
      <c r="J1634" t="s">
        <v>689</v>
      </c>
    </row>
    <row r="1635" spans="1:10" x14ac:dyDescent="0.25">
      <c r="B1635">
        <v>4254014250006</v>
      </c>
      <c r="D1635" t="s">
        <v>2257</v>
      </c>
      <c r="E1635">
        <v>2005</v>
      </c>
      <c r="F1635">
        <v>24</v>
      </c>
      <c r="G1635" t="s">
        <v>1355</v>
      </c>
      <c r="H1635" t="s">
        <v>1</v>
      </c>
      <c r="J1635" t="s">
        <v>689</v>
      </c>
    </row>
    <row r="1636" spans="1:10" x14ac:dyDescent="0.25">
      <c r="B1636">
        <v>4254014250006</v>
      </c>
      <c r="D1636" t="s">
        <v>2257</v>
      </c>
      <c r="E1636">
        <v>2005</v>
      </c>
      <c r="F1636">
        <v>25</v>
      </c>
      <c r="G1636" t="s">
        <v>1356</v>
      </c>
      <c r="H1636" t="s">
        <v>1</v>
      </c>
      <c r="J1636" t="s">
        <v>689</v>
      </c>
    </row>
    <row r="1637" spans="1:10" x14ac:dyDescent="0.25">
      <c r="B1637">
        <v>4254014250006</v>
      </c>
      <c r="D1637" t="s">
        <v>2257</v>
      </c>
      <c r="E1637">
        <v>2005</v>
      </c>
      <c r="F1637">
        <v>26</v>
      </c>
      <c r="G1637" t="s">
        <v>1357</v>
      </c>
      <c r="H1637" t="s">
        <v>1</v>
      </c>
      <c r="J1637" t="s">
        <v>689</v>
      </c>
    </row>
    <row r="1638" spans="1:10" x14ac:dyDescent="0.25">
      <c r="B1638">
        <v>4254014250006</v>
      </c>
      <c r="D1638" t="s">
        <v>2257</v>
      </c>
      <c r="E1638">
        <v>2005</v>
      </c>
      <c r="F1638">
        <v>27</v>
      </c>
      <c r="G1638" t="s">
        <v>1358</v>
      </c>
      <c r="H1638" t="s">
        <v>1</v>
      </c>
      <c r="J1638" t="s">
        <v>689</v>
      </c>
    </row>
    <row r="1639" spans="1:10" x14ac:dyDescent="0.25">
      <c r="A1639" t="s">
        <v>1360</v>
      </c>
      <c r="B1639">
        <v>4254014250006</v>
      </c>
      <c r="D1639" t="s">
        <v>2257</v>
      </c>
      <c r="E1639">
        <v>2016</v>
      </c>
      <c r="F1639">
        <v>1</v>
      </c>
      <c r="G1639" t="s">
        <v>1361</v>
      </c>
      <c r="H1639" t="s">
        <v>1</v>
      </c>
      <c r="J1639" t="s">
        <v>689</v>
      </c>
    </row>
    <row r="1640" spans="1:10" x14ac:dyDescent="0.25">
      <c r="A1640" t="s">
        <v>1360</v>
      </c>
      <c r="B1640">
        <v>4254014250006</v>
      </c>
      <c r="D1640" t="s">
        <v>2257</v>
      </c>
      <c r="E1640">
        <v>2016</v>
      </c>
      <c r="F1640">
        <v>2</v>
      </c>
      <c r="G1640" t="s">
        <v>2380</v>
      </c>
      <c r="H1640" t="s">
        <v>1</v>
      </c>
      <c r="J1640" t="s">
        <v>689</v>
      </c>
    </row>
    <row r="1641" spans="1:10" x14ac:dyDescent="0.25">
      <c r="A1641" t="s">
        <v>1360</v>
      </c>
      <c r="B1641">
        <v>4254014250006</v>
      </c>
      <c r="D1641" t="s">
        <v>2257</v>
      </c>
      <c r="E1641">
        <v>2016</v>
      </c>
      <c r="F1641">
        <v>3</v>
      </c>
      <c r="G1641" t="s">
        <v>2255</v>
      </c>
      <c r="H1641" t="s">
        <v>1</v>
      </c>
      <c r="J1641" t="s">
        <v>689</v>
      </c>
    </row>
    <row r="1642" spans="1:10" x14ac:dyDescent="0.25">
      <c r="A1642" t="s">
        <v>1360</v>
      </c>
      <c r="B1642">
        <v>4254014250006</v>
      </c>
      <c r="D1642" t="s">
        <v>2257</v>
      </c>
      <c r="E1642">
        <v>2016</v>
      </c>
      <c r="F1642">
        <v>4</v>
      </c>
      <c r="G1642" t="s">
        <v>2254</v>
      </c>
      <c r="H1642" t="s">
        <v>1</v>
      </c>
      <c r="J1642" t="s">
        <v>689</v>
      </c>
    </row>
    <row r="1643" spans="1:10" x14ac:dyDescent="0.25">
      <c r="A1643" t="s">
        <v>1360</v>
      </c>
      <c r="B1643">
        <v>4254014250006</v>
      </c>
      <c r="D1643" t="s">
        <v>2257</v>
      </c>
      <c r="E1643">
        <v>2016</v>
      </c>
      <c r="F1643">
        <v>5</v>
      </c>
      <c r="G1643" t="s">
        <v>1362</v>
      </c>
      <c r="H1643" t="s">
        <v>1</v>
      </c>
      <c r="J1643" t="s">
        <v>689</v>
      </c>
    </row>
    <row r="1644" spans="1:10" x14ac:dyDescent="0.25">
      <c r="A1644" t="s">
        <v>1360</v>
      </c>
      <c r="B1644">
        <v>4254014250006</v>
      </c>
      <c r="D1644" t="s">
        <v>2257</v>
      </c>
      <c r="E1644">
        <v>2016</v>
      </c>
      <c r="F1644">
        <v>6</v>
      </c>
      <c r="G1644" t="s">
        <v>2381</v>
      </c>
      <c r="H1644" t="s">
        <v>1</v>
      </c>
      <c r="J1644" t="s">
        <v>689</v>
      </c>
    </row>
    <row r="1645" spans="1:10" x14ac:dyDescent="0.25">
      <c r="A1645" t="s">
        <v>1360</v>
      </c>
      <c r="B1645">
        <v>4254014250006</v>
      </c>
      <c r="D1645" t="s">
        <v>2257</v>
      </c>
      <c r="E1645">
        <v>2016</v>
      </c>
      <c r="F1645">
        <v>8</v>
      </c>
      <c r="G1645" t="s">
        <v>1364</v>
      </c>
      <c r="H1645" t="s">
        <v>1</v>
      </c>
      <c r="J1645" t="s">
        <v>689</v>
      </c>
    </row>
    <row r="1646" spans="1:10" x14ac:dyDescent="0.25">
      <c r="A1646" t="s">
        <v>1360</v>
      </c>
      <c r="B1646">
        <v>4254014250006</v>
      </c>
      <c r="D1646" t="s">
        <v>2257</v>
      </c>
      <c r="E1646">
        <v>2016</v>
      </c>
      <c r="F1646">
        <v>9</v>
      </c>
      <c r="G1646" t="s">
        <v>1365</v>
      </c>
      <c r="H1646" t="s">
        <v>1</v>
      </c>
      <c r="J1646" t="s">
        <v>689</v>
      </c>
    </row>
    <row r="1647" spans="1:10" x14ac:dyDescent="0.25">
      <c r="A1647" t="s">
        <v>1360</v>
      </c>
      <c r="B1647">
        <v>4254014250006</v>
      </c>
      <c r="D1647" t="s">
        <v>2257</v>
      </c>
      <c r="E1647">
        <v>2016</v>
      </c>
      <c r="F1647">
        <v>10</v>
      </c>
      <c r="G1647" t="s">
        <v>1366</v>
      </c>
      <c r="H1647" t="s">
        <v>1</v>
      </c>
      <c r="J1647" t="s">
        <v>689</v>
      </c>
    </row>
    <row r="1648" spans="1:10" x14ac:dyDescent="0.25">
      <c r="A1648" t="s">
        <v>1360</v>
      </c>
      <c r="B1648">
        <v>4254014250006</v>
      </c>
      <c r="D1648" t="s">
        <v>2257</v>
      </c>
      <c r="E1648">
        <v>2016</v>
      </c>
      <c r="F1648">
        <v>11</v>
      </c>
      <c r="G1648" t="s">
        <v>1367</v>
      </c>
      <c r="H1648" t="s">
        <v>1</v>
      </c>
      <c r="J1648" t="s">
        <v>689</v>
      </c>
    </row>
    <row r="1649" spans="1:10" x14ac:dyDescent="0.25">
      <c r="A1649" t="s">
        <v>1410</v>
      </c>
      <c r="B1649">
        <v>4236135900000</v>
      </c>
      <c r="D1649" t="s">
        <v>1411</v>
      </c>
      <c r="E1649">
        <v>2016</v>
      </c>
      <c r="F1649">
        <v>1</v>
      </c>
      <c r="G1649" t="s">
        <v>1412</v>
      </c>
      <c r="H1649" t="s">
        <v>1</v>
      </c>
      <c r="J1649" t="s">
        <v>689</v>
      </c>
    </row>
    <row r="1650" spans="1:10" x14ac:dyDescent="0.25">
      <c r="A1650" t="s">
        <v>1410</v>
      </c>
      <c r="B1650">
        <v>4236135900000</v>
      </c>
      <c r="D1650" t="s">
        <v>1411</v>
      </c>
      <c r="E1650">
        <v>2016</v>
      </c>
      <c r="F1650">
        <v>2</v>
      </c>
      <c r="G1650" t="s">
        <v>1413</v>
      </c>
      <c r="H1650" t="s">
        <v>1</v>
      </c>
      <c r="J1650" t="s">
        <v>689</v>
      </c>
    </row>
    <row r="1651" spans="1:10" x14ac:dyDescent="0.25">
      <c r="A1651" t="s">
        <v>1410</v>
      </c>
      <c r="B1651">
        <v>4236135900000</v>
      </c>
      <c r="D1651" t="s">
        <v>1411</v>
      </c>
      <c r="E1651">
        <v>2016</v>
      </c>
      <c r="F1651">
        <v>3</v>
      </c>
      <c r="G1651" t="s">
        <v>2273</v>
      </c>
      <c r="H1651" t="s">
        <v>1</v>
      </c>
      <c r="J1651" t="s">
        <v>689</v>
      </c>
    </row>
    <row r="1652" spans="1:10" x14ac:dyDescent="0.25">
      <c r="A1652" t="s">
        <v>1410</v>
      </c>
      <c r="B1652">
        <v>4236135900000</v>
      </c>
      <c r="D1652" t="s">
        <v>1411</v>
      </c>
      <c r="E1652">
        <v>2016</v>
      </c>
      <c r="F1652">
        <v>4</v>
      </c>
      <c r="G1652" t="s">
        <v>1414</v>
      </c>
      <c r="H1652" t="s">
        <v>1</v>
      </c>
      <c r="J1652" t="s">
        <v>689</v>
      </c>
    </row>
    <row r="1653" spans="1:10" x14ac:dyDescent="0.25">
      <c r="A1653" t="s">
        <v>1410</v>
      </c>
      <c r="B1653">
        <v>4236135900000</v>
      </c>
      <c r="D1653" t="s">
        <v>1411</v>
      </c>
      <c r="E1653">
        <v>2016</v>
      </c>
      <c r="F1653">
        <v>5</v>
      </c>
      <c r="G1653" t="s">
        <v>1415</v>
      </c>
      <c r="H1653" t="s">
        <v>1</v>
      </c>
      <c r="J1653" t="s">
        <v>689</v>
      </c>
    </row>
    <row r="1654" spans="1:10" x14ac:dyDescent="0.25">
      <c r="A1654" t="s">
        <v>1410</v>
      </c>
      <c r="B1654">
        <v>4236135900000</v>
      </c>
      <c r="D1654" t="s">
        <v>1411</v>
      </c>
      <c r="E1654">
        <v>2016</v>
      </c>
      <c r="F1654">
        <v>6</v>
      </c>
      <c r="G1654" t="s">
        <v>1416</v>
      </c>
      <c r="H1654" t="s">
        <v>1</v>
      </c>
      <c r="J1654" t="s">
        <v>689</v>
      </c>
    </row>
    <row r="1655" spans="1:10" x14ac:dyDescent="0.25">
      <c r="A1655" t="s">
        <v>1410</v>
      </c>
      <c r="B1655">
        <v>4236135900000</v>
      </c>
      <c r="D1655" t="s">
        <v>1411</v>
      </c>
      <c r="E1655">
        <v>2016</v>
      </c>
      <c r="F1655">
        <v>7</v>
      </c>
      <c r="G1655" t="s">
        <v>1417</v>
      </c>
      <c r="H1655" t="s">
        <v>1</v>
      </c>
      <c r="J1655" t="s">
        <v>689</v>
      </c>
    </row>
    <row r="1656" spans="1:10" x14ac:dyDescent="0.25">
      <c r="A1656" t="s">
        <v>1410</v>
      </c>
      <c r="B1656">
        <v>4236135900000</v>
      </c>
      <c r="D1656" t="s">
        <v>1411</v>
      </c>
      <c r="E1656">
        <v>2016</v>
      </c>
      <c r="F1656">
        <v>8</v>
      </c>
      <c r="G1656" t="s">
        <v>1418</v>
      </c>
      <c r="H1656" t="s">
        <v>1</v>
      </c>
      <c r="J1656" t="s">
        <v>689</v>
      </c>
    </row>
    <row r="1657" spans="1:10" x14ac:dyDescent="0.25">
      <c r="A1657" t="s">
        <v>1410</v>
      </c>
      <c r="B1657">
        <v>4236135900000</v>
      </c>
      <c r="D1657" t="s">
        <v>1411</v>
      </c>
      <c r="E1657">
        <v>2016</v>
      </c>
      <c r="F1657">
        <v>9</v>
      </c>
      <c r="G1657" t="s">
        <v>1419</v>
      </c>
      <c r="H1657" t="s">
        <v>1</v>
      </c>
      <c r="J1657" t="s">
        <v>689</v>
      </c>
    </row>
    <row r="1658" spans="1:10" x14ac:dyDescent="0.25">
      <c r="A1658" t="s">
        <v>1410</v>
      </c>
      <c r="B1658">
        <v>4236135900000</v>
      </c>
      <c r="D1658" t="s">
        <v>1411</v>
      </c>
      <c r="E1658">
        <v>2016</v>
      </c>
      <c r="F1658">
        <v>11</v>
      </c>
      <c r="G1658" t="s">
        <v>1421</v>
      </c>
      <c r="H1658" t="s">
        <v>1</v>
      </c>
      <c r="J1658" t="s">
        <v>689</v>
      </c>
    </row>
    <row r="1659" spans="1:10" x14ac:dyDescent="0.25">
      <c r="A1659" t="s">
        <v>1410</v>
      </c>
      <c r="B1659">
        <v>4236135900000</v>
      </c>
      <c r="D1659" t="s">
        <v>1411</v>
      </c>
      <c r="E1659">
        <v>2016</v>
      </c>
      <c r="F1659">
        <v>12</v>
      </c>
      <c r="G1659" t="s">
        <v>1422</v>
      </c>
      <c r="H1659" t="s">
        <v>1</v>
      </c>
      <c r="J1659" t="s">
        <v>689</v>
      </c>
    </row>
    <row r="1660" spans="1:10" x14ac:dyDescent="0.25">
      <c r="A1660" t="s">
        <v>1410</v>
      </c>
      <c r="B1660">
        <v>4236135900000</v>
      </c>
      <c r="D1660" t="s">
        <v>1411</v>
      </c>
      <c r="E1660">
        <v>2016</v>
      </c>
      <c r="F1660">
        <v>13</v>
      </c>
      <c r="G1660" t="s">
        <v>1423</v>
      </c>
      <c r="H1660" t="s">
        <v>1</v>
      </c>
      <c r="J1660" t="s">
        <v>689</v>
      </c>
    </row>
    <row r="1661" spans="1:10" x14ac:dyDescent="0.25">
      <c r="B1661">
        <v>4209390440007</v>
      </c>
      <c r="D1661" t="s">
        <v>1424</v>
      </c>
      <c r="E1661">
        <v>2006</v>
      </c>
      <c r="F1661">
        <v>1</v>
      </c>
      <c r="G1661" t="s">
        <v>1425</v>
      </c>
      <c r="H1661" t="s">
        <v>1</v>
      </c>
      <c r="J1661" t="s">
        <v>3</v>
      </c>
    </row>
    <row r="1662" spans="1:10" x14ac:dyDescent="0.25">
      <c r="B1662">
        <v>4209390440007</v>
      </c>
      <c r="D1662" t="s">
        <v>1424</v>
      </c>
      <c r="E1662">
        <v>2006</v>
      </c>
      <c r="F1662">
        <v>2</v>
      </c>
      <c r="G1662" t="s">
        <v>1426</v>
      </c>
      <c r="H1662" t="s">
        <v>1</v>
      </c>
      <c r="J1662" t="s">
        <v>3</v>
      </c>
    </row>
    <row r="1663" spans="1:10" x14ac:dyDescent="0.25">
      <c r="B1663">
        <v>4209390440007</v>
      </c>
      <c r="D1663" t="s">
        <v>1424</v>
      </c>
      <c r="E1663">
        <v>2006</v>
      </c>
      <c r="F1663">
        <v>3</v>
      </c>
      <c r="G1663" t="s">
        <v>1427</v>
      </c>
      <c r="H1663" t="s">
        <v>1</v>
      </c>
      <c r="J1663" t="s">
        <v>3</v>
      </c>
    </row>
    <row r="1664" spans="1:10" x14ac:dyDescent="0.25">
      <c r="B1664">
        <v>4209390440007</v>
      </c>
      <c r="D1664" t="s">
        <v>1424</v>
      </c>
      <c r="E1664">
        <v>2006</v>
      </c>
      <c r="F1664">
        <v>4</v>
      </c>
      <c r="G1664" t="s">
        <v>1428</v>
      </c>
      <c r="H1664" t="s">
        <v>1</v>
      </c>
      <c r="J1664" t="s">
        <v>3</v>
      </c>
    </row>
    <row r="1665" spans="1:10" x14ac:dyDescent="0.25">
      <c r="B1665">
        <v>4209390440007</v>
      </c>
      <c r="D1665" t="s">
        <v>1424</v>
      </c>
      <c r="E1665">
        <v>2006</v>
      </c>
      <c r="F1665">
        <v>5</v>
      </c>
      <c r="G1665" t="s">
        <v>1429</v>
      </c>
      <c r="H1665" t="s">
        <v>1</v>
      </c>
      <c r="J1665" t="s">
        <v>3</v>
      </c>
    </row>
    <row r="1666" spans="1:10" x14ac:dyDescent="0.25">
      <c r="B1666">
        <v>4209390440007</v>
      </c>
      <c r="D1666" t="s">
        <v>1424</v>
      </c>
      <c r="E1666">
        <v>2006</v>
      </c>
      <c r="F1666">
        <v>6</v>
      </c>
      <c r="G1666" t="s">
        <v>1430</v>
      </c>
      <c r="H1666" t="s">
        <v>1</v>
      </c>
      <c r="J1666" t="s">
        <v>3</v>
      </c>
    </row>
    <row r="1667" spans="1:10" x14ac:dyDescent="0.25">
      <c r="B1667">
        <v>4209390440007</v>
      </c>
      <c r="D1667" t="s">
        <v>1424</v>
      </c>
      <c r="E1667">
        <v>2006</v>
      </c>
      <c r="F1667">
        <v>7</v>
      </c>
      <c r="G1667" t="s">
        <v>1431</v>
      </c>
      <c r="H1667" t="s">
        <v>1</v>
      </c>
      <c r="J1667" t="s">
        <v>3</v>
      </c>
    </row>
    <row r="1668" spans="1:10" x14ac:dyDescent="0.25">
      <c r="B1668">
        <v>4209390440007</v>
      </c>
      <c r="D1668" t="s">
        <v>1424</v>
      </c>
      <c r="E1668">
        <v>2006</v>
      </c>
      <c r="F1668">
        <v>8</v>
      </c>
      <c r="G1668" t="s">
        <v>1432</v>
      </c>
      <c r="H1668" t="s">
        <v>1</v>
      </c>
      <c r="J1668" t="s">
        <v>3</v>
      </c>
    </row>
    <row r="1669" spans="1:10" x14ac:dyDescent="0.25">
      <c r="B1669">
        <v>4209390440007</v>
      </c>
      <c r="D1669" t="s">
        <v>1424</v>
      </c>
      <c r="E1669">
        <v>2006</v>
      </c>
      <c r="F1669">
        <v>9</v>
      </c>
      <c r="G1669" t="s">
        <v>1433</v>
      </c>
      <c r="H1669" t="s">
        <v>1</v>
      </c>
      <c r="J1669" t="s">
        <v>3</v>
      </c>
    </row>
    <row r="1670" spans="1:10" x14ac:dyDescent="0.25">
      <c r="B1670">
        <v>4209390440007</v>
      </c>
      <c r="D1670" t="s">
        <v>1424</v>
      </c>
      <c r="E1670">
        <v>2006</v>
      </c>
      <c r="F1670">
        <v>10</v>
      </c>
      <c r="G1670" t="s">
        <v>1434</v>
      </c>
      <c r="H1670" t="s">
        <v>1</v>
      </c>
      <c r="J1670" t="s">
        <v>3</v>
      </c>
    </row>
    <row r="1671" spans="1:10" x14ac:dyDescent="0.25">
      <c r="B1671">
        <v>4209390440007</v>
      </c>
      <c r="D1671" t="s">
        <v>1424</v>
      </c>
      <c r="E1671">
        <v>2006</v>
      </c>
      <c r="F1671">
        <v>11</v>
      </c>
      <c r="G1671" t="s">
        <v>1435</v>
      </c>
      <c r="H1671" t="s">
        <v>1</v>
      </c>
      <c r="J1671" t="s">
        <v>3</v>
      </c>
    </row>
    <row r="1672" spans="1:10" x14ac:dyDescent="0.25">
      <c r="B1672">
        <v>4209390440007</v>
      </c>
      <c r="D1672" t="s">
        <v>1424</v>
      </c>
      <c r="E1672">
        <v>2006</v>
      </c>
      <c r="F1672">
        <v>12</v>
      </c>
      <c r="G1672" t="s">
        <v>2252</v>
      </c>
      <c r="H1672" t="s">
        <v>1</v>
      </c>
      <c r="J1672" t="s">
        <v>3</v>
      </c>
    </row>
    <row r="1673" spans="1:10" x14ac:dyDescent="0.25">
      <c r="B1673">
        <v>4209390440007</v>
      </c>
      <c r="D1673" t="s">
        <v>1424</v>
      </c>
      <c r="E1673">
        <v>2006</v>
      </c>
      <c r="F1673">
        <v>14</v>
      </c>
      <c r="G1673" t="s">
        <v>1437</v>
      </c>
      <c r="H1673" t="s">
        <v>1</v>
      </c>
      <c r="J1673" t="s">
        <v>3</v>
      </c>
    </row>
    <row r="1674" spans="1:10" x14ac:dyDescent="0.25">
      <c r="B1674">
        <v>4209390440007</v>
      </c>
      <c r="D1674" t="s">
        <v>1424</v>
      </c>
      <c r="E1674">
        <v>2006</v>
      </c>
      <c r="F1674">
        <v>15</v>
      </c>
      <c r="G1674" t="s">
        <v>1438</v>
      </c>
      <c r="H1674" t="s">
        <v>1</v>
      </c>
      <c r="J1674" t="s">
        <v>3</v>
      </c>
    </row>
    <row r="1675" spans="1:10" x14ac:dyDescent="0.25">
      <c r="B1675">
        <v>4209390440007</v>
      </c>
      <c r="D1675" t="s">
        <v>1424</v>
      </c>
      <c r="E1675">
        <v>2006</v>
      </c>
      <c r="F1675">
        <v>16</v>
      </c>
      <c r="G1675" t="s">
        <v>1439</v>
      </c>
      <c r="H1675" t="s">
        <v>1</v>
      </c>
      <c r="J1675" t="s">
        <v>3</v>
      </c>
    </row>
    <row r="1676" spans="1:10" x14ac:dyDescent="0.25">
      <c r="B1676">
        <v>4209390440007</v>
      </c>
      <c r="D1676" t="s">
        <v>1424</v>
      </c>
      <c r="E1676">
        <v>2006</v>
      </c>
      <c r="F1676">
        <v>13</v>
      </c>
      <c r="G1676" t="s">
        <v>1436</v>
      </c>
      <c r="H1676" t="s">
        <v>1</v>
      </c>
      <c r="J1676" t="s">
        <v>4</v>
      </c>
    </row>
    <row r="1677" spans="1:10" x14ac:dyDescent="0.25">
      <c r="A1677" t="s">
        <v>1440</v>
      </c>
      <c r="B1677">
        <v>4209390440007</v>
      </c>
      <c r="D1677" t="s">
        <v>1424</v>
      </c>
      <c r="E1677">
        <v>2016</v>
      </c>
      <c r="F1677">
        <v>2</v>
      </c>
      <c r="G1677" t="s">
        <v>1442</v>
      </c>
      <c r="H1677" t="s">
        <v>1</v>
      </c>
      <c r="J1677" t="s">
        <v>689</v>
      </c>
    </row>
    <row r="1678" spans="1:10" x14ac:dyDescent="0.25">
      <c r="A1678" t="s">
        <v>1440</v>
      </c>
      <c r="B1678">
        <v>4209390440007</v>
      </c>
      <c r="D1678" t="s">
        <v>1424</v>
      </c>
      <c r="E1678">
        <v>2016</v>
      </c>
      <c r="F1678">
        <v>3</v>
      </c>
      <c r="G1678" t="s">
        <v>1443</v>
      </c>
      <c r="H1678" t="s">
        <v>1</v>
      </c>
      <c r="J1678" t="s">
        <v>689</v>
      </c>
    </row>
    <row r="1679" spans="1:10" x14ac:dyDescent="0.25">
      <c r="A1679" t="s">
        <v>1440</v>
      </c>
      <c r="B1679">
        <v>4209390440007</v>
      </c>
      <c r="D1679" t="s">
        <v>1424</v>
      </c>
      <c r="E1679">
        <v>2016</v>
      </c>
      <c r="F1679">
        <v>4</v>
      </c>
      <c r="G1679" t="s">
        <v>2382</v>
      </c>
      <c r="H1679" t="s">
        <v>1</v>
      </c>
      <c r="J1679" t="s">
        <v>689</v>
      </c>
    </row>
    <row r="1680" spans="1:10" x14ac:dyDescent="0.25">
      <c r="A1680" t="s">
        <v>1440</v>
      </c>
      <c r="B1680">
        <v>4209390440007</v>
      </c>
      <c r="D1680" t="s">
        <v>1424</v>
      </c>
      <c r="E1680">
        <v>2016</v>
      </c>
      <c r="F1680">
        <v>5</v>
      </c>
      <c r="G1680" t="s">
        <v>1444</v>
      </c>
      <c r="H1680" t="s">
        <v>1</v>
      </c>
      <c r="J1680" t="s">
        <v>689</v>
      </c>
    </row>
    <row r="1681" spans="1:10" x14ac:dyDescent="0.25">
      <c r="A1681" t="s">
        <v>1440</v>
      </c>
      <c r="B1681">
        <v>4209390440007</v>
      </c>
      <c r="D1681" t="s">
        <v>1424</v>
      </c>
      <c r="E1681">
        <v>2016</v>
      </c>
      <c r="F1681">
        <v>6</v>
      </c>
      <c r="G1681" t="s">
        <v>1445</v>
      </c>
      <c r="H1681" t="s">
        <v>1</v>
      </c>
      <c r="J1681" t="s">
        <v>689</v>
      </c>
    </row>
    <row r="1682" spans="1:10" x14ac:dyDescent="0.25">
      <c r="A1682" t="s">
        <v>1440</v>
      </c>
      <c r="B1682">
        <v>4209390440007</v>
      </c>
      <c r="D1682" t="s">
        <v>1424</v>
      </c>
      <c r="E1682">
        <v>2016</v>
      </c>
      <c r="F1682">
        <v>7</v>
      </c>
      <c r="G1682" t="s">
        <v>1446</v>
      </c>
      <c r="H1682" t="s">
        <v>1</v>
      </c>
      <c r="J1682" t="s">
        <v>689</v>
      </c>
    </row>
    <row r="1683" spans="1:10" x14ac:dyDescent="0.25">
      <c r="A1683" t="s">
        <v>1440</v>
      </c>
      <c r="B1683">
        <v>4209390440007</v>
      </c>
      <c r="D1683" t="s">
        <v>1424</v>
      </c>
      <c r="E1683">
        <v>2016</v>
      </c>
      <c r="F1683">
        <v>9</v>
      </c>
      <c r="G1683" t="s">
        <v>1901</v>
      </c>
      <c r="H1683" t="s">
        <v>1</v>
      </c>
      <c r="J1683" t="s">
        <v>689</v>
      </c>
    </row>
    <row r="1684" spans="1:10" x14ac:dyDescent="0.25">
      <c r="A1684" t="s">
        <v>1440</v>
      </c>
      <c r="B1684">
        <v>4209390440007</v>
      </c>
      <c r="D1684" t="s">
        <v>1424</v>
      </c>
      <c r="E1684">
        <v>2016</v>
      </c>
      <c r="F1684">
        <v>10</v>
      </c>
      <c r="G1684" t="s">
        <v>1902</v>
      </c>
      <c r="H1684" t="s">
        <v>1</v>
      </c>
      <c r="J1684" t="s">
        <v>689</v>
      </c>
    </row>
    <row r="1685" spans="1:10" x14ac:dyDescent="0.25">
      <c r="A1685" t="s">
        <v>1440</v>
      </c>
      <c r="B1685">
        <v>4209390440007</v>
      </c>
      <c r="D1685" t="s">
        <v>1424</v>
      </c>
      <c r="E1685">
        <v>2016</v>
      </c>
      <c r="F1685">
        <v>11</v>
      </c>
      <c r="G1685" t="s">
        <v>2383</v>
      </c>
      <c r="H1685" t="s">
        <v>1</v>
      </c>
      <c r="J1685" t="s">
        <v>689</v>
      </c>
    </row>
    <row r="1686" spans="1:10" x14ac:dyDescent="0.25">
      <c r="A1686" t="s">
        <v>1440</v>
      </c>
      <c r="B1686">
        <v>4209390440007</v>
      </c>
      <c r="D1686" t="s">
        <v>1424</v>
      </c>
      <c r="E1686">
        <v>2016</v>
      </c>
      <c r="F1686">
        <v>12</v>
      </c>
      <c r="G1686" t="s">
        <v>1903</v>
      </c>
      <c r="H1686" t="s">
        <v>1</v>
      </c>
      <c r="J1686" t="s">
        <v>689</v>
      </c>
    </row>
    <row r="1687" spans="1:10" x14ac:dyDescent="0.25">
      <c r="A1687" t="s">
        <v>1440</v>
      </c>
      <c r="B1687">
        <v>4209390440007</v>
      </c>
      <c r="D1687" t="s">
        <v>1424</v>
      </c>
      <c r="E1687">
        <v>2016</v>
      </c>
      <c r="F1687">
        <v>13</v>
      </c>
      <c r="G1687" t="s">
        <v>1904</v>
      </c>
      <c r="H1687" t="s">
        <v>1</v>
      </c>
      <c r="J1687" t="s">
        <v>689</v>
      </c>
    </row>
    <row r="1688" spans="1:10" x14ac:dyDescent="0.25">
      <c r="A1688" t="s">
        <v>1440</v>
      </c>
      <c r="B1688">
        <v>4209390440007</v>
      </c>
      <c r="D1688" t="s">
        <v>1424</v>
      </c>
      <c r="E1688">
        <v>2016</v>
      </c>
      <c r="F1688">
        <v>14</v>
      </c>
      <c r="G1688" t="s">
        <v>1447</v>
      </c>
      <c r="H1688" t="s">
        <v>1</v>
      </c>
      <c r="J1688" t="s">
        <v>689</v>
      </c>
    </row>
    <row r="1689" spans="1:10" x14ac:dyDescent="0.25">
      <c r="A1689" t="s">
        <v>1440</v>
      </c>
      <c r="B1689">
        <v>4209390440007</v>
      </c>
      <c r="D1689" t="s">
        <v>1424</v>
      </c>
      <c r="E1689">
        <v>2016</v>
      </c>
      <c r="F1689">
        <v>15</v>
      </c>
      <c r="G1689" t="s">
        <v>1905</v>
      </c>
      <c r="H1689" t="s">
        <v>1</v>
      </c>
      <c r="J1689" t="s">
        <v>689</v>
      </c>
    </row>
    <row r="1690" spans="1:10" x14ac:dyDescent="0.25">
      <c r="A1690" t="s">
        <v>1440</v>
      </c>
      <c r="B1690">
        <v>4209390440007</v>
      </c>
      <c r="D1690" t="s">
        <v>1424</v>
      </c>
      <c r="E1690">
        <v>2016</v>
      </c>
      <c r="F1690">
        <v>16</v>
      </c>
      <c r="G1690" t="s">
        <v>1906</v>
      </c>
      <c r="H1690" t="s">
        <v>1</v>
      </c>
      <c r="J1690" t="s">
        <v>689</v>
      </c>
    </row>
    <row r="1691" spans="1:10" x14ac:dyDescent="0.25">
      <c r="A1691" t="s">
        <v>1440</v>
      </c>
      <c r="B1691">
        <v>4209390440007</v>
      </c>
      <c r="D1691" t="s">
        <v>1424</v>
      </c>
      <c r="E1691">
        <v>2016</v>
      </c>
      <c r="F1691">
        <v>17</v>
      </c>
      <c r="G1691" t="s">
        <v>1448</v>
      </c>
      <c r="H1691" t="s">
        <v>1</v>
      </c>
      <c r="J1691" t="s">
        <v>689</v>
      </c>
    </row>
    <row r="1692" spans="1:10" x14ac:dyDescent="0.25">
      <c r="A1692" t="s">
        <v>1440</v>
      </c>
      <c r="B1692">
        <v>4209390440007</v>
      </c>
      <c r="D1692" t="s">
        <v>1424</v>
      </c>
      <c r="E1692">
        <v>2016</v>
      </c>
      <c r="F1692">
        <v>18</v>
      </c>
      <c r="G1692" t="s">
        <v>1907</v>
      </c>
      <c r="H1692" t="s">
        <v>1</v>
      </c>
      <c r="J1692" t="s">
        <v>689</v>
      </c>
    </row>
    <row r="1693" spans="1:10" x14ac:dyDescent="0.25">
      <c r="B1693">
        <v>4227224680006</v>
      </c>
      <c r="D1693" t="s">
        <v>1449</v>
      </c>
      <c r="E1693">
        <v>2006</v>
      </c>
      <c r="F1693">
        <v>1</v>
      </c>
      <c r="G1693" t="s">
        <v>1450</v>
      </c>
      <c r="H1693" t="s">
        <v>1</v>
      </c>
      <c r="J1693" t="s">
        <v>689</v>
      </c>
    </row>
    <row r="1694" spans="1:10" x14ac:dyDescent="0.25">
      <c r="B1694">
        <v>4227224680006</v>
      </c>
      <c r="D1694" t="s">
        <v>1449</v>
      </c>
      <c r="E1694">
        <v>2006</v>
      </c>
      <c r="F1694">
        <v>2</v>
      </c>
      <c r="G1694" t="s">
        <v>1451</v>
      </c>
      <c r="H1694" t="s">
        <v>1</v>
      </c>
      <c r="J1694" t="s">
        <v>689</v>
      </c>
    </row>
    <row r="1695" spans="1:10" x14ac:dyDescent="0.25">
      <c r="B1695">
        <v>4227224680006</v>
      </c>
      <c r="D1695" t="s">
        <v>1449</v>
      </c>
      <c r="E1695">
        <v>2006</v>
      </c>
      <c r="F1695">
        <v>3</v>
      </c>
      <c r="G1695" t="s">
        <v>1452</v>
      </c>
      <c r="H1695" t="s">
        <v>1</v>
      </c>
      <c r="J1695" t="s">
        <v>689</v>
      </c>
    </row>
    <row r="1696" spans="1:10" x14ac:dyDescent="0.25">
      <c r="B1696">
        <v>4227224680006</v>
      </c>
      <c r="D1696" t="s">
        <v>1449</v>
      </c>
      <c r="E1696">
        <v>2006</v>
      </c>
      <c r="F1696">
        <v>4</v>
      </c>
      <c r="G1696" t="s">
        <v>1453</v>
      </c>
      <c r="H1696" t="s">
        <v>1</v>
      </c>
      <c r="J1696" t="s">
        <v>689</v>
      </c>
    </row>
    <row r="1697" spans="2:10" x14ac:dyDescent="0.25">
      <c r="B1697">
        <v>4227224680006</v>
      </c>
      <c r="D1697" t="s">
        <v>1449</v>
      </c>
      <c r="E1697">
        <v>2006</v>
      </c>
      <c r="F1697">
        <v>5</v>
      </c>
      <c r="G1697" t="s">
        <v>1454</v>
      </c>
      <c r="H1697" t="s">
        <v>1</v>
      </c>
      <c r="J1697" t="s">
        <v>689</v>
      </c>
    </row>
    <row r="1698" spans="2:10" x14ac:dyDescent="0.25">
      <c r="B1698">
        <v>4227224680006</v>
      </c>
      <c r="D1698" t="s">
        <v>1449</v>
      </c>
      <c r="E1698">
        <v>2006</v>
      </c>
      <c r="F1698">
        <v>6</v>
      </c>
      <c r="G1698" t="s">
        <v>1455</v>
      </c>
      <c r="H1698" t="s">
        <v>1</v>
      </c>
      <c r="J1698" t="s">
        <v>689</v>
      </c>
    </row>
    <row r="1699" spans="2:10" x14ac:dyDescent="0.25">
      <c r="B1699">
        <v>4227224680006</v>
      </c>
      <c r="D1699" t="s">
        <v>1449</v>
      </c>
      <c r="E1699">
        <v>2006</v>
      </c>
      <c r="F1699">
        <v>7</v>
      </c>
      <c r="G1699" t="s">
        <v>1908</v>
      </c>
      <c r="H1699" t="s">
        <v>1</v>
      </c>
      <c r="J1699" t="s">
        <v>689</v>
      </c>
    </row>
    <row r="1700" spans="2:10" x14ac:dyDescent="0.25">
      <c r="B1700">
        <v>4227224680006</v>
      </c>
      <c r="D1700" t="s">
        <v>1449</v>
      </c>
      <c r="E1700">
        <v>2006</v>
      </c>
      <c r="F1700">
        <v>8</v>
      </c>
      <c r="G1700" t="s">
        <v>1456</v>
      </c>
      <c r="H1700" t="s">
        <v>1</v>
      </c>
      <c r="J1700" t="s">
        <v>689</v>
      </c>
    </row>
    <row r="1701" spans="2:10" x14ac:dyDescent="0.25">
      <c r="B1701">
        <v>4227224680006</v>
      </c>
      <c r="D1701" t="s">
        <v>1449</v>
      </c>
      <c r="E1701">
        <v>2006</v>
      </c>
      <c r="F1701">
        <v>9</v>
      </c>
      <c r="G1701" t="s">
        <v>1457</v>
      </c>
      <c r="H1701" t="s">
        <v>1</v>
      </c>
      <c r="J1701" t="s">
        <v>689</v>
      </c>
    </row>
    <row r="1702" spans="2:10" x14ac:dyDescent="0.25">
      <c r="B1702">
        <v>4227224680006</v>
      </c>
      <c r="D1702" t="s">
        <v>1449</v>
      </c>
      <c r="E1702">
        <v>2006</v>
      </c>
      <c r="F1702">
        <v>10</v>
      </c>
      <c r="G1702" t="s">
        <v>1458</v>
      </c>
      <c r="H1702" t="s">
        <v>1</v>
      </c>
      <c r="J1702" t="s">
        <v>689</v>
      </c>
    </row>
    <row r="1703" spans="2:10" x14ac:dyDescent="0.25">
      <c r="B1703">
        <v>4227224680006</v>
      </c>
      <c r="D1703" t="s">
        <v>1449</v>
      </c>
      <c r="E1703">
        <v>2006</v>
      </c>
      <c r="F1703">
        <v>11</v>
      </c>
      <c r="G1703" t="s">
        <v>1459</v>
      </c>
      <c r="H1703" t="s">
        <v>1</v>
      </c>
      <c r="J1703" t="s">
        <v>689</v>
      </c>
    </row>
    <row r="1704" spans="2:10" x14ac:dyDescent="0.25">
      <c r="B1704">
        <v>4227224680006</v>
      </c>
      <c r="D1704" t="s">
        <v>1449</v>
      </c>
      <c r="E1704">
        <v>2006</v>
      </c>
      <c r="F1704">
        <v>12</v>
      </c>
      <c r="G1704" t="s">
        <v>1460</v>
      </c>
      <c r="H1704" t="s">
        <v>1</v>
      </c>
      <c r="J1704" t="s">
        <v>689</v>
      </c>
    </row>
    <row r="1705" spans="2:10" x14ac:dyDescent="0.25">
      <c r="B1705">
        <v>4227224680006</v>
      </c>
      <c r="D1705" t="s">
        <v>1449</v>
      </c>
      <c r="E1705">
        <v>2006</v>
      </c>
      <c r="F1705">
        <v>13</v>
      </c>
      <c r="G1705" t="s">
        <v>1909</v>
      </c>
      <c r="H1705" t="s">
        <v>1</v>
      </c>
      <c r="J1705" t="s">
        <v>689</v>
      </c>
    </row>
    <row r="1706" spans="2:10" x14ac:dyDescent="0.25">
      <c r="B1706">
        <v>4227224680006</v>
      </c>
      <c r="D1706" t="s">
        <v>1449</v>
      </c>
      <c r="E1706">
        <v>2006</v>
      </c>
      <c r="F1706">
        <v>14</v>
      </c>
      <c r="G1706" t="s">
        <v>1910</v>
      </c>
      <c r="H1706" t="s">
        <v>1</v>
      </c>
      <c r="J1706" t="s">
        <v>689</v>
      </c>
    </row>
    <row r="1707" spans="2:10" ht="225" x14ac:dyDescent="0.25">
      <c r="B1707">
        <v>4227224680006</v>
      </c>
      <c r="D1707" t="s">
        <v>1449</v>
      </c>
      <c r="E1707">
        <v>2006</v>
      </c>
      <c r="F1707">
        <v>15</v>
      </c>
      <c r="G1707" s="1" t="s">
        <v>1461</v>
      </c>
      <c r="H1707" t="s">
        <v>1</v>
      </c>
      <c r="J1707" t="s">
        <v>689</v>
      </c>
    </row>
    <row r="1708" spans="2:10" x14ac:dyDescent="0.25">
      <c r="B1708">
        <v>4227224680006</v>
      </c>
      <c r="D1708" t="s">
        <v>1449</v>
      </c>
      <c r="E1708">
        <v>2006</v>
      </c>
      <c r="F1708">
        <v>16</v>
      </c>
      <c r="G1708" t="s">
        <v>1462</v>
      </c>
      <c r="H1708" t="s">
        <v>1</v>
      </c>
      <c r="J1708" t="s">
        <v>689</v>
      </c>
    </row>
    <row r="1709" spans="2:10" x14ac:dyDescent="0.25">
      <c r="B1709">
        <v>4227224680006</v>
      </c>
      <c r="D1709" t="s">
        <v>1449</v>
      </c>
      <c r="E1709">
        <v>2006</v>
      </c>
      <c r="F1709">
        <v>17</v>
      </c>
      <c r="G1709" t="s">
        <v>1463</v>
      </c>
      <c r="H1709" t="s">
        <v>1</v>
      </c>
      <c r="J1709" t="s">
        <v>689</v>
      </c>
    </row>
    <row r="1710" spans="2:10" x14ac:dyDescent="0.25">
      <c r="B1710">
        <v>4227224680006</v>
      </c>
      <c r="D1710" t="s">
        <v>1449</v>
      </c>
      <c r="E1710">
        <v>2006</v>
      </c>
      <c r="F1710">
        <v>18</v>
      </c>
      <c r="G1710" t="s">
        <v>1464</v>
      </c>
      <c r="H1710" t="s">
        <v>1</v>
      </c>
      <c r="J1710" t="s">
        <v>689</v>
      </c>
    </row>
    <row r="1711" spans="2:10" x14ac:dyDescent="0.25">
      <c r="B1711">
        <v>4227224680006</v>
      </c>
      <c r="D1711" t="s">
        <v>1449</v>
      </c>
      <c r="E1711">
        <v>2006</v>
      </c>
      <c r="F1711">
        <v>19</v>
      </c>
      <c r="G1711" t="s">
        <v>1911</v>
      </c>
      <c r="H1711" t="s">
        <v>1</v>
      </c>
      <c r="J1711" t="s">
        <v>689</v>
      </c>
    </row>
    <row r="1712" spans="2:10" x14ac:dyDescent="0.25">
      <c r="B1712">
        <v>4227224680006</v>
      </c>
      <c r="D1712" t="s">
        <v>1449</v>
      </c>
      <c r="E1712">
        <v>2006</v>
      </c>
      <c r="F1712">
        <v>20</v>
      </c>
      <c r="G1712" t="s">
        <v>1912</v>
      </c>
      <c r="H1712" t="s">
        <v>1</v>
      </c>
      <c r="J1712" t="s">
        <v>689</v>
      </c>
    </row>
    <row r="1713" spans="1:10" x14ac:dyDescent="0.25">
      <c r="B1713">
        <v>4227224680006</v>
      </c>
      <c r="D1713" t="s">
        <v>1449</v>
      </c>
      <c r="E1713">
        <v>2006</v>
      </c>
      <c r="F1713">
        <v>21</v>
      </c>
      <c r="G1713" t="s">
        <v>1465</v>
      </c>
      <c r="H1713" t="s">
        <v>1</v>
      </c>
      <c r="J1713" t="s">
        <v>689</v>
      </c>
    </row>
    <row r="1714" spans="1:10" x14ac:dyDescent="0.25">
      <c r="B1714">
        <v>4227224680006</v>
      </c>
      <c r="D1714" t="s">
        <v>1449</v>
      </c>
      <c r="E1714">
        <v>2006</v>
      </c>
      <c r="F1714">
        <v>22</v>
      </c>
      <c r="G1714" t="s">
        <v>1913</v>
      </c>
      <c r="H1714" t="s">
        <v>1</v>
      </c>
      <c r="J1714" t="s">
        <v>689</v>
      </c>
    </row>
    <row r="1715" spans="1:10" x14ac:dyDescent="0.25">
      <c r="B1715">
        <v>4227224680006</v>
      </c>
      <c r="D1715" t="s">
        <v>1449</v>
      </c>
      <c r="E1715">
        <v>2006</v>
      </c>
      <c r="F1715">
        <v>23</v>
      </c>
      <c r="G1715" t="s">
        <v>1914</v>
      </c>
      <c r="H1715" t="s">
        <v>1</v>
      </c>
      <c r="J1715" t="s">
        <v>689</v>
      </c>
    </row>
    <row r="1716" spans="1:10" x14ac:dyDescent="0.25">
      <c r="B1716">
        <v>4227224680006</v>
      </c>
      <c r="D1716" t="s">
        <v>1449</v>
      </c>
      <c r="E1716">
        <v>2006</v>
      </c>
      <c r="F1716">
        <v>24</v>
      </c>
      <c r="G1716" t="s">
        <v>1915</v>
      </c>
      <c r="H1716" t="s">
        <v>1</v>
      </c>
      <c r="J1716" t="s">
        <v>689</v>
      </c>
    </row>
    <row r="1717" spans="1:10" x14ac:dyDescent="0.25">
      <c r="B1717">
        <v>4227224680006</v>
      </c>
      <c r="D1717" t="s">
        <v>1449</v>
      </c>
      <c r="E1717">
        <v>2006</v>
      </c>
      <c r="F1717">
        <v>25</v>
      </c>
      <c r="G1717" t="s">
        <v>1466</v>
      </c>
      <c r="H1717" t="s">
        <v>1</v>
      </c>
      <c r="J1717" t="s">
        <v>689</v>
      </c>
    </row>
    <row r="1718" spans="1:10" x14ac:dyDescent="0.25">
      <c r="B1718">
        <v>4227224680006</v>
      </c>
      <c r="D1718" t="s">
        <v>1449</v>
      </c>
      <c r="E1718">
        <v>2006</v>
      </c>
      <c r="F1718">
        <v>26</v>
      </c>
      <c r="G1718" t="s">
        <v>1916</v>
      </c>
      <c r="H1718" t="s">
        <v>1</v>
      </c>
      <c r="J1718" t="s">
        <v>689</v>
      </c>
    </row>
    <row r="1719" spans="1:10" x14ac:dyDescent="0.25">
      <c r="B1719">
        <v>4227224680006</v>
      </c>
      <c r="D1719" t="s">
        <v>1449</v>
      </c>
      <c r="E1719">
        <v>2006</v>
      </c>
      <c r="F1719">
        <v>27</v>
      </c>
      <c r="G1719" t="s">
        <v>1917</v>
      </c>
      <c r="H1719" t="s">
        <v>1</v>
      </c>
      <c r="J1719" t="s">
        <v>689</v>
      </c>
    </row>
    <row r="1720" spans="1:10" x14ac:dyDescent="0.25">
      <c r="B1720">
        <v>4227224680006</v>
      </c>
      <c r="D1720" t="s">
        <v>1449</v>
      </c>
      <c r="E1720">
        <v>2006</v>
      </c>
      <c r="F1720">
        <v>28</v>
      </c>
      <c r="G1720" t="s">
        <v>1467</v>
      </c>
      <c r="H1720" t="s">
        <v>1</v>
      </c>
      <c r="J1720" t="s">
        <v>689</v>
      </c>
    </row>
    <row r="1721" spans="1:10" x14ac:dyDescent="0.25">
      <c r="B1721">
        <v>4227224680006</v>
      </c>
      <c r="D1721" t="s">
        <v>1449</v>
      </c>
      <c r="E1721">
        <v>2006</v>
      </c>
      <c r="F1721">
        <v>29</v>
      </c>
      <c r="G1721" t="s">
        <v>1468</v>
      </c>
      <c r="H1721" t="s">
        <v>1</v>
      </c>
      <c r="J1721" t="s">
        <v>689</v>
      </c>
    </row>
    <row r="1722" spans="1:10" x14ac:dyDescent="0.25">
      <c r="B1722">
        <v>4227224680006</v>
      </c>
      <c r="D1722" t="s">
        <v>1449</v>
      </c>
      <c r="E1722">
        <v>2006</v>
      </c>
      <c r="F1722">
        <v>30</v>
      </c>
      <c r="G1722" t="s">
        <v>1918</v>
      </c>
      <c r="H1722" t="s">
        <v>1</v>
      </c>
      <c r="J1722" t="s">
        <v>689</v>
      </c>
    </row>
    <row r="1723" spans="1:10" x14ac:dyDescent="0.25">
      <c r="B1723">
        <v>4227224680006</v>
      </c>
      <c r="D1723" t="s">
        <v>1449</v>
      </c>
      <c r="E1723">
        <v>2006</v>
      </c>
      <c r="F1723">
        <v>31</v>
      </c>
      <c r="G1723" t="s">
        <v>1919</v>
      </c>
      <c r="H1723" t="s">
        <v>1</v>
      </c>
      <c r="J1723" t="s">
        <v>689</v>
      </c>
    </row>
    <row r="1724" spans="1:10" x14ac:dyDescent="0.25">
      <c r="B1724">
        <v>4227224680006</v>
      </c>
      <c r="D1724" t="s">
        <v>1449</v>
      </c>
      <c r="E1724">
        <v>2006</v>
      </c>
      <c r="F1724">
        <v>32</v>
      </c>
      <c r="G1724" t="s">
        <v>1920</v>
      </c>
      <c r="H1724" t="s">
        <v>1</v>
      </c>
      <c r="J1724" t="s">
        <v>689</v>
      </c>
    </row>
    <row r="1725" spans="1:10" x14ac:dyDescent="0.25">
      <c r="B1725">
        <v>4227224680006</v>
      </c>
      <c r="D1725" t="s">
        <v>1449</v>
      </c>
      <c r="E1725">
        <v>2006</v>
      </c>
      <c r="F1725">
        <v>33</v>
      </c>
      <c r="G1725" t="s">
        <v>1921</v>
      </c>
      <c r="H1725" t="s">
        <v>1</v>
      </c>
      <c r="J1725" t="s">
        <v>689</v>
      </c>
    </row>
    <row r="1726" spans="1:10" x14ac:dyDescent="0.25">
      <c r="B1726">
        <v>4227224680006</v>
      </c>
      <c r="D1726" t="s">
        <v>1449</v>
      </c>
      <c r="E1726">
        <v>2006</v>
      </c>
      <c r="F1726">
        <v>34</v>
      </c>
      <c r="G1726" t="s">
        <v>1922</v>
      </c>
      <c r="H1726" t="s">
        <v>1</v>
      </c>
      <c r="J1726" t="s">
        <v>689</v>
      </c>
    </row>
    <row r="1727" spans="1:10" x14ac:dyDescent="0.25">
      <c r="B1727">
        <v>4227224680006</v>
      </c>
      <c r="D1727" t="s">
        <v>1449</v>
      </c>
      <c r="E1727">
        <v>2006</v>
      </c>
      <c r="F1727">
        <v>35</v>
      </c>
      <c r="G1727" t="s">
        <v>1923</v>
      </c>
      <c r="H1727" t="s">
        <v>1</v>
      </c>
      <c r="J1727" t="s">
        <v>689</v>
      </c>
    </row>
    <row r="1728" spans="1:10" x14ac:dyDescent="0.25">
      <c r="A1728" t="s">
        <v>1469</v>
      </c>
      <c r="B1728">
        <v>4227224680006</v>
      </c>
      <c r="D1728" t="s">
        <v>1449</v>
      </c>
      <c r="E1728">
        <v>2016</v>
      </c>
      <c r="F1728">
        <v>1</v>
      </c>
      <c r="G1728" t="s">
        <v>1470</v>
      </c>
      <c r="H1728" t="s">
        <v>1</v>
      </c>
      <c r="J1728" t="s">
        <v>689</v>
      </c>
    </row>
    <row r="1729" spans="1:10" x14ac:dyDescent="0.25">
      <c r="A1729" t="s">
        <v>1469</v>
      </c>
      <c r="B1729">
        <v>4227224680006</v>
      </c>
      <c r="D1729" t="s">
        <v>1449</v>
      </c>
      <c r="E1729">
        <v>2016</v>
      </c>
      <c r="F1729">
        <v>2</v>
      </c>
      <c r="G1729" t="s">
        <v>1924</v>
      </c>
      <c r="H1729" t="s">
        <v>1</v>
      </c>
      <c r="J1729" t="s">
        <v>689</v>
      </c>
    </row>
    <row r="1730" spans="1:10" x14ac:dyDescent="0.25">
      <c r="A1730" t="s">
        <v>1469</v>
      </c>
      <c r="B1730">
        <v>4227224680006</v>
      </c>
      <c r="D1730" t="s">
        <v>1449</v>
      </c>
      <c r="E1730">
        <v>2016</v>
      </c>
      <c r="F1730">
        <v>4</v>
      </c>
      <c r="G1730" t="s">
        <v>1472</v>
      </c>
      <c r="H1730" t="s">
        <v>1</v>
      </c>
      <c r="J1730" t="s">
        <v>689</v>
      </c>
    </row>
    <row r="1731" spans="1:10" x14ac:dyDescent="0.25">
      <c r="A1731" t="s">
        <v>1469</v>
      </c>
      <c r="B1731">
        <v>4227224680006</v>
      </c>
      <c r="D1731" t="s">
        <v>1449</v>
      </c>
      <c r="E1731">
        <v>2016</v>
      </c>
      <c r="F1731">
        <v>5</v>
      </c>
      <c r="G1731" t="s">
        <v>1925</v>
      </c>
      <c r="H1731" t="s">
        <v>1</v>
      </c>
      <c r="J1731" t="s">
        <v>689</v>
      </c>
    </row>
    <row r="1732" spans="1:10" x14ac:dyDescent="0.25">
      <c r="A1732" t="s">
        <v>1469</v>
      </c>
      <c r="B1732">
        <v>4227224680006</v>
      </c>
      <c r="D1732" t="s">
        <v>1449</v>
      </c>
      <c r="E1732">
        <v>2016</v>
      </c>
      <c r="F1732">
        <v>6</v>
      </c>
      <c r="G1732" t="s">
        <v>1473</v>
      </c>
      <c r="H1732" t="s">
        <v>1</v>
      </c>
      <c r="J1732" t="s">
        <v>689</v>
      </c>
    </row>
    <row r="1733" spans="1:10" x14ac:dyDescent="0.25">
      <c r="A1733" t="s">
        <v>1469</v>
      </c>
      <c r="B1733">
        <v>4227224680006</v>
      </c>
      <c r="D1733" t="s">
        <v>1449</v>
      </c>
      <c r="E1733">
        <v>2016</v>
      </c>
      <c r="F1733">
        <v>7</v>
      </c>
      <c r="G1733" t="s">
        <v>1474</v>
      </c>
      <c r="H1733" t="s">
        <v>1</v>
      </c>
      <c r="J1733" t="s">
        <v>689</v>
      </c>
    </row>
    <row r="1734" spans="1:10" x14ac:dyDescent="0.25">
      <c r="A1734" t="s">
        <v>1469</v>
      </c>
      <c r="B1734">
        <v>4227224680006</v>
      </c>
      <c r="D1734" t="s">
        <v>1449</v>
      </c>
      <c r="E1734">
        <v>2016</v>
      </c>
      <c r="F1734">
        <v>8</v>
      </c>
      <c r="G1734" t="s">
        <v>1475</v>
      </c>
      <c r="H1734" t="s">
        <v>1</v>
      </c>
      <c r="J1734" t="s">
        <v>689</v>
      </c>
    </row>
    <row r="1735" spans="1:10" x14ac:dyDescent="0.25">
      <c r="A1735" t="s">
        <v>1469</v>
      </c>
      <c r="B1735">
        <v>4227224680006</v>
      </c>
      <c r="D1735" t="s">
        <v>1449</v>
      </c>
      <c r="E1735">
        <v>2016</v>
      </c>
      <c r="F1735">
        <v>9</v>
      </c>
      <c r="G1735" t="s">
        <v>1926</v>
      </c>
      <c r="H1735" t="s">
        <v>1</v>
      </c>
      <c r="J1735" t="s">
        <v>689</v>
      </c>
    </row>
    <row r="1736" spans="1:10" x14ac:dyDescent="0.25">
      <c r="A1736" t="s">
        <v>1469</v>
      </c>
      <c r="B1736">
        <v>4227224680006</v>
      </c>
      <c r="D1736" t="s">
        <v>1449</v>
      </c>
      <c r="E1736">
        <v>2016</v>
      </c>
      <c r="F1736">
        <v>10</v>
      </c>
      <c r="G1736" t="s">
        <v>1476</v>
      </c>
      <c r="H1736" t="s">
        <v>1</v>
      </c>
      <c r="J1736" t="s">
        <v>689</v>
      </c>
    </row>
    <row r="1737" spans="1:10" x14ac:dyDescent="0.25">
      <c r="A1737" t="s">
        <v>1469</v>
      </c>
      <c r="B1737">
        <v>4227224680006</v>
      </c>
      <c r="D1737" t="s">
        <v>1449</v>
      </c>
      <c r="E1737">
        <v>2016</v>
      </c>
      <c r="F1737">
        <v>11</v>
      </c>
      <c r="G1737" t="s">
        <v>1477</v>
      </c>
      <c r="H1737" t="s">
        <v>1</v>
      </c>
      <c r="J1737" t="s">
        <v>689</v>
      </c>
    </row>
    <row r="1738" spans="1:10" x14ac:dyDescent="0.25">
      <c r="A1738" t="s">
        <v>1469</v>
      </c>
      <c r="B1738">
        <v>4227224680006</v>
      </c>
      <c r="D1738" t="s">
        <v>1449</v>
      </c>
      <c r="E1738">
        <v>2016</v>
      </c>
      <c r="F1738">
        <v>12</v>
      </c>
      <c r="G1738" t="s">
        <v>1927</v>
      </c>
      <c r="H1738" t="s">
        <v>1</v>
      </c>
      <c r="J1738" t="s">
        <v>689</v>
      </c>
    </row>
    <row r="1739" spans="1:10" x14ac:dyDescent="0.25">
      <c r="A1739" t="s">
        <v>1469</v>
      </c>
      <c r="B1739">
        <v>4227224680006</v>
      </c>
      <c r="D1739" t="s">
        <v>1449</v>
      </c>
      <c r="E1739">
        <v>2016</v>
      </c>
      <c r="F1739">
        <v>13</v>
      </c>
      <c r="G1739" t="s">
        <v>1478</v>
      </c>
      <c r="H1739" t="s">
        <v>1</v>
      </c>
      <c r="J1739" t="s">
        <v>689</v>
      </c>
    </row>
    <row r="1740" spans="1:10" x14ac:dyDescent="0.25">
      <c r="A1740" t="s">
        <v>1469</v>
      </c>
      <c r="B1740">
        <v>4227224680006</v>
      </c>
      <c r="D1740" t="s">
        <v>1449</v>
      </c>
      <c r="E1740">
        <v>2016</v>
      </c>
      <c r="F1740">
        <v>14</v>
      </c>
      <c r="G1740" t="s">
        <v>1479</v>
      </c>
      <c r="H1740" t="s">
        <v>1</v>
      </c>
      <c r="J1740" t="s">
        <v>689</v>
      </c>
    </row>
    <row r="1741" spans="1:10" x14ac:dyDescent="0.25">
      <c r="A1741" t="s">
        <v>1469</v>
      </c>
      <c r="B1741">
        <v>4227224680006</v>
      </c>
      <c r="D1741" t="s">
        <v>1449</v>
      </c>
      <c r="E1741">
        <v>2016</v>
      </c>
      <c r="F1741">
        <v>15</v>
      </c>
      <c r="G1741" t="s">
        <v>1928</v>
      </c>
      <c r="H1741" t="s">
        <v>1</v>
      </c>
      <c r="J1741" t="s">
        <v>689</v>
      </c>
    </row>
    <row r="1742" spans="1:10" x14ac:dyDescent="0.25">
      <c r="A1742" t="s">
        <v>1469</v>
      </c>
      <c r="B1742">
        <v>4227224680006</v>
      </c>
      <c r="D1742" t="s">
        <v>1449</v>
      </c>
      <c r="E1742">
        <v>2016</v>
      </c>
      <c r="F1742">
        <v>16</v>
      </c>
      <c r="G1742" t="s">
        <v>1480</v>
      </c>
      <c r="H1742" t="s">
        <v>1</v>
      </c>
      <c r="J1742" t="s">
        <v>689</v>
      </c>
    </row>
    <row r="1743" spans="1:10" x14ac:dyDescent="0.25">
      <c r="A1743" t="s">
        <v>1469</v>
      </c>
      <c r="B1743">
        <v>4227224680006</v>
      </c>
      <c r="D1743" t="s">
        <v>1449</v>
      </c>
      <c r="E1743">
        <v>2016</v>
      </c>
      <c r="F1743">
        <v>17</v>
      </c>
      <c r="G1743" t="s">
        <v>1929</v>
      </c>
      <c r="H1743" t="s">
        <v>1</v>
      </c>
      <c r="J1743" t="s">
        <v>689</v>
      </c>
    </row>
    <row r="1744" spans="1:10" x14ac:dyDescent="0.25">
      <c r="A1744" t="s">
        <v>1469</v>
      </c>
      <c r="B1744">
        <v>4227224680006</v>
      </c>
      <c r="D1744" t="s">
        <v>1449</v>
      </c>
      <c r="E1744">
        <v>2016</v>
      </c>
      <c r="F1744">
        <v>19</v>
      </c>
      <c r="G1744" t="s">
        <v>1482</v>
      </c>
      <c r="H1744" t="s">
        <v>1</v>
      </c>
      <c r="J1744" t="s">
        <v>689</v>
      </c>
    </row>
    <row r="1745" spans="1:10" x14ac:dyDescent="0.25">
      <c r="A1745" t="s">
        <v>1469</v>
      </c>
      <c r="B1745">
        <v>4227224680006</v>
      </c>
      <c r="D1745" t="s">
        <v>1449</v>
      </c>
      <c r="E1745">
        <v>2016</v>
      </c>
      <c r="F1745">
        <v>20</v>
      </c>
      <c r="G1745" t="s">
        <v>1483</v>
      </c>
      <c r="H1745" t="s">
        <v>1</v>
      </c>
      <c r="J1745" t="s">
        <v>689</v>
      </c>
    </row>
    <row r="1746" spans="1:10" x14ac:dyDescent="0.25">
      <c r="A1746" t="s">
        <v>1469</v>
      </c>
      <c r="B1746">
        <v>4227224680006</v>
      </c>
      <c r="D1746" t="s">
        <v>1449</v>
      </c>
      <c r="E1746">
        <v>2016</v>
      </c>
      <c r="F1746">
        <v>21</v>
      </c>
      <c r="G1746" t="s">
        <v>1930</v>
      </c>
      <c r="H1746" t="s">
        <v>1</v>
      </c>
      <c r="J1746" t="s">
        <v>689</v>
      </c>
    </row>
    <row r="1747" spans="1:10" x14ac:dyDescent="0.25">
      <c r="A1747" t="s">
        <v>1469</v>
      </c>
      <c r="B1747">
        <v>4227224680006</v>
      </c>
      <c r="D1747" t="s">
        <v>1449</v>
      </c>
      <c r="E1747">
        <v>2016</v>
      </c>
      <c r="F1747">
        <v>22</v>
      </c>
      <c r="G1747" t="s">
        <v>1484</v>
      </c>
      <c r="H1747" t="s">
        <v>1</v>
      </c>
      <c r="J1747" t="s">
        <v>689</v>
      </c>
    </row>
    <row r="1748" spans="1:10" x14ac:dyDescent="0.25">
      <c r="A1748" t="s">
        <v>1469</v>
      </c>
      <c r="B1748">
        <v>4227224680006</v>
      </c>
      <c r="D1748" t="s">
        <v>1449</v>
      </c>
      <c r="E1748">
        <v>2016</v>
      </c>
      <c r="F1748">
        <v>23</v>
      </c>
      <c r="G1748" t="s">
        <v>1485</v>
      </c>
      <c r="H1748" t="s">
        <v>1</v>
      </c>
      <c r="J1748" t="s">
        <v>689</v>
      </c>
    </row>
    <row r="1749" spans="1:10" x14ac:dyDescent="0.25">
      <c r="A1749" t="s">
        <v>1469</v>
      </c>
      <c r="B1749">
        <v>4227224680006</v>
      </c>
      <c r="D1749" t="s">
        <v>1449</v>
      </c>
      <c r="E1749">
        <v>2016</v>
      </c>
      <c r="F1749">
        <v>24</v>
      </c>
      <c r="G1749" t="s">
        <v>1931</v>
      </c>
      <c r="H1749" t="s">
        <v>1</v>
      </c>
      <c r="J1749" t="s">
        <v>689</v>
      </c>
    </row>
    <row r="1750" spans="1:10" x14ac:dyDescent="0.25">
      <c r="A1750" t="s">
        <v>1469</v>
      </c>
      <c r="B1750">
        <v>4227224680006</v>
      </c>
      <c r="D1750" t="s">
        <v>1449</v>
      </c>
      <c r="E1750">
        <v>2016</v>
      </c>
      <c r="F1750">
        <v>25</v>
      </c>
      <c r="G1750" t="s">
        <v>1486</v>
      </c>
      <c r="H1750" t="s">
        <v>1</v>
      </c>
      <c r="J1750" t="s">
        <v>689</v>
      </c>
    </row>
    <row r="1751" spans="1:10" x14ac:dyDescent="0.25">
      <c r="A1751" t="s">
        <v>1469</v>
      </c>
      <c r="B1751">
        <v>4227224680006</v>
      </c>
      <c r="D1751" t="s">
        <v>1449</v>
      </c>
      <c r="E1751">
        <v>2016</v>
      </c>
      <c r="F1751">
        <v>26</v>
      </c>
      <c r="G1751" t="s">
        <v>1932</v>
      </c>
      <c r="H1751" t="s">
        <v>1</v>
      </c>
      <c r="J1751" t="s">
        <v>689</v>
      </c>
    </row>
    <row r="1752" spans="1:10" ht="360" x14ac:dyDescent="0.25">
      <c r="A1752" t="s">
        <v>1469</v>
      </c>
      <c r="B1752">
        <v>4227224680006</v>
      </c>
      <c r="D1752" t="s">
        <v>1449</v>
      </c>
      <c r="E1752">
        <v>2016</v>
      </c>
      <c r="F1752">
        <v>27</v>
      </c>
      <c r="G1752" s="1" t="s">
        <v>1933</v>
      </c>
      <c r="H1752" t="s">
        <v>1</v>
      </c>
      <c r="J1752" t="s">
        <v>689</v>
      </c>
    </row>
    <row r="1753" spans="1:10" x14ac:dyDescent="0.25">
      <c r="A1753" t="s">
        <v>1487</v>
      </c>
      <c r="B1753">
        <v>4218136720007</v>
      </c>
      <c r="D1753" t="s">
        <v>2258</v>
      </c>
      <c r="E1753">
        <v>2016</v>
      </c>
      <c r="F1753">
        <v>1</v>
      </c>
      <c r="G1753" t="s">
        <v>1488</v>
      </c>
      <c r="H1753" t="s">
        <v>1</v>
      </c>
      <c r="J1753" t="s">
        <v>689</v>
      </c>
    </row>
    <row r="1754" spans="1:10" x14ac:dyDescent="0.25">
      <c r="A1754" t="s">
        <v>1487</v>
      </c>
      <c r="B1754">
        <v>4218136720007</v>
      </c>
      <c r="D1754" t="s">
        <v>2258</v>
      </c>
      <c r="E1754">
        <v>2016</v>
      </c>
      <c r="F1754">
        <v>2</v>
      </c>
      <c r="G1754" t="s">
        <v>1489</v>
      </c>
      <c r="H1754" t="s">
        <v>1</v>
      </c>
      <c r="J1754" t="s">
        <v>689</v>
      </c>
    </row>
    <row r="1755" spans="1:10" x14ac:dyDescent="0.25">
      <c r="A1755" t="s">
        <v>1487</v>
      </c>
      <c r="B1755">
        <v>4218136720007</v>
      </c>
      <c r="D1755" t="s">
        <v>2258</v>
      </c>
      <c r="E1755">
        <v>2016</v>
      </c>
      <c r="F1755">
        <v>3</v>
      </c>
      <c r="G1755" t="s">
        <v>1490</v>
      </c>
      <c r="H1755" t="s">
        <v>1</v>
      </c>
      <c r="J1755" t="s">
        <v>689</v>
      </c>
    </row>
    <row r="1756" spans="1:10" x14ac:dyDescent="0.25">
      <c r="A1756" t="s">
        <v>1487</v>
      </c>
      <c r="B1756">
        <v>4218136720007</v>
      </c>
      <c r="D1756" t="s">
        <v>2258</v>
      </c>
      <c r="E1756">
        <v>2016</v>
      </c>
      <c r="F1756">
        <v>4</v>
      </c>
      <c r="G1756" t="s">
        <v>1491</v>
      </c>
      <c r="H1756" t="s">
        <v>1</v>
      </c>
      <c r="J1756" t="s">
        <v>689</v>
      </c>
    </row>
    <row r="1757" spans="1:10" x14ac:dyDescent="0.25">
      <c r="A1757" t="s">
        <v>1487</v>
      </c>
      <c r="B1757">
        <v>4218136720007</v>
      </c>
      <c r="D1757" t="s">
        <v>2258</v>
      </c>
      <c r="E1757">
        <v>2016</v>
      </c>
      <c r="F1757">
        <v>5</v>
      </c>
      <c r="G1757" t="s">
        <v>1492</v>
      </c>
      <c r="H1757" t="s">
        <v>1</v>
      </c>
      <c r="J1757" t="s">
        <v>689</v>
      </c>
    </row>
    <row r="1758" spans="1:10" x14ac:dyDescent="0.25">
      <c r="A1758" t="s">
        <v>1487</v>
      </c>
      <c r="B1758">
        <v>4218136720007</v>
      </c>
      <c r="D1758" t="s">
        <v>2258</v>
      </c>
      <c r="E1758">
        <v>2016</v>
      </c>
      <c r="F1758">
        <v>6</v>
      </c>
      <c r="G1758" t="s">
        <v>1493</v>
      </c>
      <c r="H1758" t="s">
        <v>1</v>
      </c>
      <c r="J1758" t="s">
        <v>689</v>
      </c>
    </row>
    <row r="1759" spans="1:10" x14ac:dyDescent="0.25">
      <c r="A1759" t="s">
        <v>1487</v>
      </c>
      <c r="B1759">
        <v>4218136720007</v>
      </c>
      <c r="D1759" t="s">
        <v>2258</v>
      </c>
      <c r="E1759">
        <v>2016</v>
      </c>
      <c r="F1759">
        <v>7</v>
      </c>
      <c r="G1759" t="s">
        <v>1494</v>
      </c>
      <c r="H1759" t="s">
        <v>1</v>
      </c>
      <c r="J1759" t="s">
        <v>689</v>
      </c>
    </row>
    <row r="1760" spans="1:10" x14ac:dyDescent="0.25">
      <c r="A1760" t="s">
        <v>1487</v>
      </c>
      <c r="B1760">
        <v>4218136720007</v>
      </c>
      <c r="D1760" t="s">
        <v>2258</v>
      </c>
      <c r="E1760">
        <v>2016</v>
      </c>
      <c r="F1760">
        <v>8</v>
      </c>
      <c r="G1760" t="s">
        <v>1495</v>
      </c>
      <c r="H1760" t="s">
        <v>1</v>
      </c>
      <c r="J1760" t="s">
        <v>689</v>
      </c>
    </row>
    <row r="1761" spans="1:10" x14ac:dyDescent="0.25">
      <c r="A1761" t="s">
        <v>1487</v>
      </c>
      <c r="B1761">
        <v>4218136720007</v>
      </c>
      <c r="D1761" t="s">
        <v>2258</v>
      </c>
      <c r="E1761">
        <v>2016</v>
      </c>
      <c r="F1761">
        <v>9</v>
      </c>
      <c r="G1761" t="s">
        <v>1496</v>
      </c>
      <c r="H1761" t="s">
        <v>1</v>
      </c>
      <c r="J1761" t="s">
        <v>689</v>
      </c>
    </row>
    <row r="1762" spans="1:10" x14ac:dyDescent="0.25">
      <c r="A1762" t="s">
        <v>1487</v>
      </c>
      <c r="B1762">
        <v>4218136720007</v>
      </c>
      <c r="D1762" t="s">
        <v>2258</v>
      </c>
      <c r="E1762">
        <v>2016</v>
      </c>
      <c r="F1762">
        <v>10</v>
      </c>
      <c r="G1762" t="s">
        <v>1497</v>
      </c>
      <c r="H1762" t="s">
        <v>1</v>
      </c>
      <c r="J1762" t="s">
        <v>689</v>
      </c>
    </row>
    <row r="1763" spans="1:10" x14ac:dyDescent="0.25">
      <c r="A1763" t="s">
        <v>1487</v>
      </c>
      <c r="B1763">
        <v>4218136720007</v>
      </c>
      <c r="D1763" t="s">
        <v>2258</v>
      </c>
      <c r="E1763">
        <v>2016</v>
      </c>
      <c r="F1763">
        <v>11</v>
      </c>
      <c r="G1763" t="s">
        <v>1498</v>
      </c>
      <c r="H1763" t="s">
        <v>1</v>
      </c>
      <c r="J1763" t="s">
        <v>689</v>
      </c>
    </row>
    <row r="1764" spans="1:10" x14ac:dyDescent="0.25">
      <c r="A1764" t="s">
        <v>1487</v>
      </c>
      <c r="B1764">
        <v>4218136720007</v>
      </c>
      <c r="D1764" t="s">
        <v>2258</v>
      </c>
      <c r="E1764">
        <v>2016</v>
      </c>
      <c r="F1764">
        <v>12</v>
      </c>
      <c r="G1764" t="s">
        <v>1499</v>
      </c>
      <c r="H1764" t="s">
        <v>1</v>
      </c>
      <c r="J1764" t="s">
        <v>689</v>
      </c>
    </row>
    <row r="1765" spans="1:10" x14ac:dyDescent="0.25">
      <c r="A1765" t="s">
        <v>1487</v>
      </c>
      <c r="B1765">
        <v>4218136720007</v>
      </c>
      <c r="D1765" t="s">
        <v>2258</v>
      </c>
      <c r="E1765">
        <v>2016</v>
      </c>
      <c r="F1765">
        <v>13</v>
      </c>
      <c r="G1765" t="s">
        <v>1500</v>
      </c>
      <c r="H1765" t="s">
        <v>1</v>
      </c>
      <c r="J1765" t="s">
        <v>689</v>
      </c>
    </row>
    <row r="1766" spans="1:10" x14ac:dyDescent="0.25">
      <c r="A1766" t="s">
        <v>1487</v>
      </c>
      <c r="B1766">
        <v>4218136720007</v>
      </c>
      <c r="D1766" t="s">
        <v>2258</v>
      </c>
      <c r="E1766">
        <v>2016</v>
      </c>
      <c r="F1766">
        <v>14</v>
      </c>
      <c r="G1766" t="s">
        <v>1501</v>
      </c>
      <c r="H1766" t="s">
        <v>1</v>
      </c>
      <c r="J1766" t="s">
        <v>689</v>
      </c>
    </row>
    <row r="1767" spans="1:10" x14ac:dyDescent="0.25">
      <c r="A1767" t="s">
        <v>1487</v>
      </c>
      <c r="B1767">
        <v>4218136720007</v>
      </c>
      <c r="D1767" t="s">
        <v>2258</v>
      </c>
      <c r="E1767">
        <v>2016</v>
      </c>
      <c r="F1767">
        <v>15</v>
      </c>
      <c r="G1767" t="s">
        <v>1502</v>
      </c>
      <c r="H1767" t="s">
        <v>1</v>
      </c>
      <c r="J1767" t="s">
        <v>689</v>
      </c>
    </row>
    <row r="1768" spans="1:10" x14ac:dyDescent="0.25">
      <c r="A1768" t="s">
        <v>1487</v>
      </c>
      <c r="B1768">
        <v>4218136720007</v>
      </c>
      <c r="D1768" t="s">
        <v>2258</v>
      </c>
      <c r="E1768">
        <v>2016</v>
      </c>
      <c r="F1768">
        <v>16</v>
      </c>
      <c r="G1768" t="s">
        <v>1503</v>
      </c>
      <c r="H1768" t="s">
        <v>1</v>
      </c>
      <c r="J1768" t="s">
        <v>689</v>
      </c>
    </row>
    <row r="1769" spans="1:10" x14ac:dyDescent="0.25">
      <c r="A1769" t="s">
        <v>1487</v>
      </c>
      <c r="B1769">
        <v>4218136720007</v>
      </c>
      <c r="D1769" t="s">
        <v>2258</v>
      </c>
      <c r="E1769">
        <v>2016</v>
      </c>
      <c r="F1769">
        <v>17</v>
      </c>
      <c r="G1769" t="s">
        <v>1504</v>
      </c>
      <c r="H1769" t="s">
        <v>1</v>
      </c>
      <c r="J1769" t="s">
        <v>689</v>
      </c>
    </row>
    <row r="1770" spans="1:10" ht="180" x14ac:dyDescent="0.25">
      <c r="A1770" t="s">
        <v>1487</v>
      </c>
      <c r="B1770">
        <v>4218136720007</v>
      </c>
      <c r="D1770" t="s">
        <v>2258</v>
      </c>
      <c r="E1770">
        <v>2016</v>
      </c>
      <c r="F1770">
        <v>18</v>
      </c>
      <c r="G1770" s="1" t="s">
        <v>1505</v>
      </c>
      <c r="H1770" t="s">
        <v>1</v>
      </c>
      <c r="J1770" t="s">
        <v>689</v>
      </c>
    </row>
    <row r="1771" spans="1:10" x14ac:dyDescent="0.25">
      <c r="A1771" t="s">
        <v>1487</v>
      </c>
      <c r="B1771">
        <v>4218136720007</v>
      </c>
      <c r="D1771" t="s">
        <v>2258</v>
      </c>
      <c r="E1771">
        <v>2016</v>
      </c>
      <c r="F1771">
        <v>19</v>
      </c>
      <c r="G1771" t="s">
        <v>1506</v>
      </c>
      <c r="H1771" t="s">
        <v>1</v>
      </c>
      <c r="J1771" t="s">
        <v>689</v>
      </c>
    </row>
    <row r="1772" spans="1:10" x14ac:dyDescent="0.25">
      <c r="A1772" t="s">
        <v>1487</v>
      </c>
      <c r="B1772">
        <v>4218136720007</v>
      </c>
      <c r="D1772" t="s">
        <v>2258</v>
      </c>
      <c r="E1772">
        <v>2016</v>
      </c>
      <c r="F1772">
        <v>20</v>
      </c>
      <c r="G1772" t="s">
        <v>1507</v>
      </c>
      <c r="H1772" t="s">
        <v>1</v>
      </c>
      <c r="J1772" t="s">
        <v>689</v>
      </c>
    </row>
    <row r="1773" spans="1:10" x14ac:dyDescent="0.25">
      <c r="A1773" t="s">
        <v>1487</v>
      </c>
      <c r="B1773">
        <v>4218136720007</v>
      </c>
      <c r="D1773" t="s">
        <v>2258</v>
      </c>
      <c r="E1773">
        <v>2016</v>
      </c>
      <c r="F1773">
        <v>21</v>
      </c>
      <c r="G1773" t="s">
        <v>1508</v>
      </c>
      <c r="H1773" t="s">
        <v>1</v>
      </c>
      <c r="J1773" t="s">
        <v>689</v>
      </c>
    </row>
    <row r="1774" spans="1:10" x14ac:dyDescent="0.25">
      <c r="A1774" t="s">
        <v>1487</v>
      </c>
      <c r="B1774">
        <v>4218136720007</v>
      </c>
      <c r="D1774" t="s">
        <v>2258</v>
      </c>
      <c r="E1774">
        <v>2016</v>
      </c>
      <c r="F1774">
        <v>22</v>
      </c>
      <c r="G1774" t="s">
        <v>1509</v>
      </c>
      <c r="H1774" t="s">
        <v>1</v>
      </c>
      <c r="J1774" t="s">
        <v>689</v>
      </c>
    </row>
    <row r="1775" spans="1:10" x14ac:dyDescent="0.25">
      <c r="A1775" t="s">
        <v>1487</v>
      </c>
      <c r="B1775">
        <v>4218136720007</v>
      </c>
      <c r="D1775" t="s">
        <v>2258</v>
      </c>
      <c r="E1775">
        <v>2016</v>
      </c>
      <c r="F1775">
        <v>23</v>
      </c>
      <c r="G1775" t="s">
        <v>1510</v>
      </c>
      <c r="H1775" t="s">
        <v>1</v>
      </c>
      <c r="J1775" t="s">
        <v>689</v>
      </c>
    </row>
    <row r="1776" spans="1:10" x14ac:dyDescent="0.25">
      <c r="A1776" t="s">
        <v>1487</v>
      </c>
      <c r="B1776">
        <v>4218136720007</v>
      </c>
      <c r="D1776" t="s">
        <v>2258</v>
      </c>
      <c r="E1776">
        <v>2016</v>
      </c>
      <c r="F1776">
        <v>24</v>
      </c>
      <c r="G1776" t="s">
        <v>1511</v>
      </c>
      <c r="H1776" t="s">
        <v>1</v>
      </c>
      <c r="J1776" t="s">
        <v>689</v>
      </c>
    </row>
    <row r="1777" spans="1:10" x14ac:dyDescent="0.25">
      <c r="A1777" t="s">
        <v>1487</v>
      </c>
      <c r="B1777">
        <v>4218136720007</v>
      </c>
      <c r="D1777" t="s">
        <v>2258</v>
      </c>
      <c r="E1777">
        <v>2016</v>
      </c>
      <c r="F1777">
        <v>25</v>
      </c>
      <c r="G1777" t="s">
        <v>1512</v>
      </c>
      <c r="H1777" t="s">
        <v>1</v>
      </c>
      <c r="J1777" t="s">
        <v>689</v>
      </c>
    </row>
    <row r="1778" spans="1:10" x14ac:dyDescent="0.25">
      <c r="A1778" t="s">
        <v>1487</v>
      </c>
      <c r="B1778">
        <v>4218136720007</v>
      </c>
      <c r="D1778" t="s">
        <v>2258</v>
      </c>
      <c r="E1778">
        <v>2016</v>
      </c>
      <c r="F1778">
        <v>26</v>
      </c>
      <c r="G1778" t="s">
        <v>1513</v>
      </c>
      <c r="H1778" t="s">
        <v>1</v>
      </c>
      <c r="J1778" t="s">
        <v>689</v>
      </c>
    </row>
    <row r="1779" spans="1:10" x14ac:dyDescent="0.25">
      <c r="A1779" t="s">
        <v>1487</v>
      </c>
      <c r="B1779">
        <v>4218136720007</v>
      </c>
      <c r="D1779" t="s">
        <v>2258</v>
      </c>
      <c r="E1779">
        <v>2016</v>
      </c>
      <c r="F1779">
        <v>27</v>
      </c>
      <c r="G1779" t="s">
        <v>1514</v>
      </c>
      <c r="H1779" t="s">
        <v>1</v>
      </c>
      <c r="J1779" t="s">
        <v>689</v>
      </c>
    </row>
    <row r="1780" spans="1:10" x14ac:dyDescent="0.25">
      <c r="A1780" t="s">
        <v>1487</v>
      </c>
      <c r="B1780">
        <v>4218136720007</v>
      </c>
      <c r="D1780" t="s">
        <v>2258</v>
      </c>
      <c r="E1780">
        <v>2016</v>
      </c>
      <c r="F1780">
        <v>28</v>
      </c>
      <c r="G1780" t="s">
        <v>1515</v>
      </c>
      <c r="H1780" t="s">
        <v>1</v>
      </c>
      <c r="J1780" t="s">
        <v>689</v>
      </c>
    </row>
    <row r="1781" spans="1:10" x14ac:dyDescent="0.25">
      <c r="A1781" t="s">
        <v>1487</v>
      </c>
      <c r="B1781">
        <v>4218136720007</v>
      </c>
      <c r="D1781" t="s">
        <v>2258</v>
      </c>
      <c r="E1781">
        <v>2016</v>
      </c>
      <c r="F1781">
        <v>29</v>
      </c>
      <c r="G1781" t="s">
        <v>1516</v>
      </c>
      <c r="H1781" t="s">
        <v>1</v>
      </c>
      <c r="J1781" t="s">
        <v>689</v>
      </c>
    </row>
    <row r="1782" spans="1:10" x14ac:dyDescent="0.25">
      <c r="A1782" t="s">
        <v>1487</v>
      </c>
      <c r="B1782">
        <v>4218136720007</v>
      </c>
      <c r="D1782" t="s">
        <v>2258</v>
      </c>
      <c r="E1782">
        <v>2016</v>
      </c>
      <c r="F1782">
        <v>30</v>
      </c>
      <c r="G1782" t="s">
        <v>1517</v>
      </c>
      <c r="H1782" t="s">
        <v>1</v>
      </c>
      <c r="J1782" t="s">
        <v>689</v>
      </c>
    </row>
    <row r="1783" spans="1:10" x14ac:dyDescent="0.25">
      <c r="A1783" t="s">
        <v>1487</v>
      </c>
      <c r="B1783">
        <v>4218136720007</v>
      </c>
      <c r="D1783" t="s">
        <v>2258</v>
      </c>
      <c r="E1783">
        <v>2016</v>
      </c>
      <c r="F1783">
        <v>31</v>
      </c>
      <c r="G1783" t="s">
        <v>1934</v>
      </c>
      <c r="H1783" t="s">
        <v>1</v>
      </c>
      <c r="J1783" t="s">
        <v>689</v>
      </c>
    </row>
    <row r="1784" spans="1:10" x14ac:dyDescent="0.25">
      <c r="A1784" t="s">
        <v>1487</v>
      </c>
      <c r="B1784">
        <v>4218136720007</v>
      </c>
      <c r="D1784" t="s">
        <v>2258</v>
      </c>
      <c r="E1784">
        <v>2016</v>
      </c>
      <c r="F1784">
        <v>32</v>
      </c>
      <c r="G1784" t="s">
        <v>1518</v>
      </c>
      <c r="H1784" t="s">
        <v>1</v>
      </c>
      <c r="J1784" t="s">
        <v>689</v>
      </c>
    </row>
    <row r="1785" spans="1:10" x14ac:dyDescent="0.25">
      <c r="A1785" t="s">
        <v>1487</v>
      </c>
      <c r="B1785">
        <v>4218136720007</v>
      </c>
      <c r="D1785" t="s">
        <v>2258</v>
      </c>
      <c r="E1785">
        <v>2016</v>
      </c>
      <c r="F1785">
        <v>33</v>
      </c>
      <c r="G1785" t="s">
        <v>1519</v>
      </c>
      <c r="H1785" t="s">
        <v>1</v>
      </c>
      <c r="J1785" t="s">
        <v>689</v>
      </c>
    </row>
    <row r="1786" spans="1:10" x14ac:dyDescent="0.25">
      <c r="A1786" t="s">
        <v>1487</v>
      </c>
      <c r="B1786">
        <v>4218136720007</v>
      </c>
      <c r="D1786" t="s">
        <v>2258</v>
      </c>
      <c r="E1786">
        <v>2016</v>
      </c>
      <c r="F1786">
        <v>34</v>
      </c>
      <c r="G1786" t="s">
        <v>1520</v>
      </c>
      <c r="H1786" t="s">
        <v>1</v>
      </c>
      <c r="J1786" t="s">
        <v>689</v>
      </c>
    </row>
    <row r="1787" spans="1:10" x14ac:dyDescent="0.25">
      <c r="A1787" t="s">
        <v>1521</v>
      </c>
      <c r="B1787">
        <v>4263189550001</v>
      </c>
      <c r="D1787" t="s">
        <v>2259</v>
      </c>
      <c r="E1787">
        <v>2016</v>
      </c>
      <c r="F1787">
        <v>1</v>
      </c>
      <c r="G1787" t="s">
        <v>1522</v>
      </c>
      <c r="H1787" t="s">
        <v>1</v>
      </c>
      <c r="J1787" t="s">
        <v>689</v>
      </c>
    </row>
    <row r="1788" spans="1:10" x14ac:dyDescent="0.25">
      <c r="A1788" t="s">
        <v>1521</v>
      </c>
      <c r="B1788">
        <v>4263189550001</v>
      </c>
      <c r="D1788" t="s">
        <v>2259</v>
      </c>
      <c r="E1788">
        <v>2016</v>
      </c>
      <c r="F1788">
        <v>2</v>
      </c>
      <c r="G1788" t="s">
        <v>1523</v>
      </c>
      <c r="H1788" t="s">
        <v>1</v>
      </c>
      <c r="J1788" t="s">
        <v>689</v>
      </c>
    </row>
    <row r="1789" spans="1:10" ht="285" x14ac:dyDescent="0.25">
      <c r="A1789" t="s">
        <v>1521</v>
      </c>
      <c r="B1789">
        <v>4263189550001</v>
      </c>
      <c r="D1789" t="s">
        <v>2259</v>
      </c>
      <c r="E1789">
        <v>2016</v>
      </c>
      <c r="F1789">
        <v>3</v>
      </c>
      <c r="G1789" s="1" t="s">
        <v>1524</v>
      </c>
      <c r="H1789" t="s">
        <v>1</v>
      </c>
      <c r="J1789" t="s">
        <v>689</v>
      </c>
    </row>
    <row r="1790" spans="1:10" x14ac:dyDescent="0.25">
      <c r="A1790" t="s">
        <v>1521</v>
      </c>
      <c r="B1790">
        <v>4263189550001</v>
      </c>
      <c r="D1790" t="s">
        <v>2259</v>
      </c>
      <c r="E1790">
        <v>2016</v>
      </c>
      <c r="F1790">
        <v>5</v>
      </c>
      <c r="G1790" t="s">
        <v>1526</v>
      </c>
      <c r="H1790" t="s">
        <v>1</v>
      </c>
      <c r="J1790" t="s">
        <v>689</v>
      </c>
    </row>
    <row r="1791" spans="1:10" x14ac:dyDescent="0.25">
      <c r="A1791" t="s">
        <v>1521</v>
      </c>
      <c r="B1791">
        <v>4263189550001</v>
      </c>
      <c r="D1791" t="s">
        <v>2259</v>
      </c>
      <c r="E1791">
        <v>2016</v>
      </c>
      <c r="F1791">
        <v>6</v>
      </c>
      <c r="G1791" t="s">
        <v>1527</v>
      </c>
      <c r="H1791" t="s">
        <v>1</v>
      </c>
      <c r="J1791" t="s">
        <v>689</v>
      </c>
    </row>
    <row r="1792" spans="1:10" x14ac:dyDescent="0.25">
      <c r="A1792" t="s">
        <v>1521</v>
      </c>
      <c r="B1792">
        <v>4263189550001</v>
      </c>
      <c r="D1792" t="s">
        <v>2259</v>
      </c>
      <c r="E1792">
        <v>2016</v>
      </c>
      <c r="F1792">
        <v>7</v>
      </c>
      <c r="G1792" t="s">
        <v>1502</v>
      </c>
      <c r="H1792" t="s">
        <v>1</v>
      </c>
      <c r="J1792" t="s">
        <v>689</v>
      </c>
    </row>
    <row r="1793" spans="1:10" x14ac:dyDescent="0.25">
      <c r="A1793" t="s">
        <v>1521</v>
      </c>
      <c r="B1793">
        <v>4263189550001</v>
      </c>
      <c r="D1793" t="s">
        <v>2259</v>
      </c>
      <c r="E1793">
        <v>2016</v>
      </c>
      <c r="F1793">
        <v>8</v>
      </c>
      <c r="G1793" t="s">
        <v>1528</v>
      </c>
      <c r="H1793" t="s">
        <v>1</v>
      </c>
      <c r="J1793" t="s">
        <v>689</v>
      </c>
    </row>
    <row r="1794" spans="1:10" x14ac:dyDescent="0.25">
      <c r="A1794" t="s">
        <v>1521</v>
      </c>
      <c r="B1794">
        <v>4263189550001</v>
      </c>
      <c r="D1794" t="s">
        <v>2259</v>
      </c>
      <c r="E1794">
        <v>2016</v>
      </c>
      <c r="F1794">
        <v>9</v>
      </c>
      <c r="G1794" t="s">
        <v>1529</v>
      </c>
      <c r="H1794" t="s">
        <v>1</v>
      </c>
      <c r="J1794" t="s">
        <v>689</v>
      </c>
    </row>
    <row r="1795" spans="1:10" x14ac:dyDescent="0.25">
      <c r="A1795" t="s">
        <v>1521</v>
      </c>
      <c r="B1795">
        <v>4263189550001</v>
      </c>
      <c r="D1795" t="s">
        <v>2259</v>
      </c>
      <c r="E1795">
        <v>2016</v>
      </c>
      <c r="F1795">
        <v>10</v>
      </c>
      <c r="G1795" t="s">
        <v>1530</v>
      </c>
      <c r="H1795" t="s">
        <v>1</v>
      </c>
      <c r="J1795" t="s">
        <v>689</v>
      </c>
    </row>
    <row r="1796" spans="1:10" x14ac:dyDescent="0.25">
      <c r="A1796" t="s">
        <v>1521</v>
      </c>
      <c r="B1796">
        <v>4263189550001</v>
      </c>
      <c r="D1796" t="s">
        <v>2259</v>
      </c>
      <c r="E1796">
        <v>2016</v>
      </c>
      <c r="F1796">
        <v>11</v>
      </c>
      <c r="G1796" t="s">
        <v>1531</v>
      </c>
      <c r="H1796" t="s">
        <v>1</v>
      </c>
      <c r="J1796" t="s">
        <v>689</v>
      </c>
    </row>
    <row r="1797" spans="1:10" x14ac:dyDescent="0.25">
      <c r="A1797" t="s">
        <v>1521</v>
      </c>
      <c r="B1797">
        <v>4263189550001</v>
      </c>
      <c r="D1797" t="s">
        <v>2259</v>
      </c>
      <c r="E1797">
        <v>2016</v>
      </c>
      <c r="F1797">
        <v>13</v>
      </c>
      <c r="G1797" t="s">
        <v>1533</v>
      </c>
      <c r="H1797" t="s">
        <v>1</v>
      </c>
      <c r="J1797" t="s">
        <v>689</v>
      </c>
    </row>
    <row r="1798" spans="1:10" x14ac:dyDescent="0.25">
      <c r="A1798" t="s">
        <v>1521</v>
      </c>
      <c r="B1798">
        <v>4263189550001</v>
      </c>
      <c r="D1798" t="s">
        <v>2259</v>
      </c>
      <c r="E1798">
        <v>2016</v>
      </c>
      <c r="F1798">
        <v>14</v>
      </c>
      <c r="G1798" t="s">
        <v>1534</v>
      </c>
      <c r="H1798" t="s">
        <v>1</v>
      </c>
      <c r="J1798" t="s">
        <v>689</v>
      </c>
    </row>
    <row r="1799" spans="1:10" x14ac:dyDescent="0.25">
      <c r="A1799" t="s">
        <v>1521</v>
      </c>
      <c r="B1799">
        <v>4263189550001</v>
      </c>
      <c r="D1799" t="s">
        <v>2259</v>
      </c>
      <c r="E1799">
        <v>2016</v>
      </c>
      <c r="F1799">
        <v>15</v>
      </c>
      <c r="G1799" t="s">
        <v>1535</v>
      </c>
      <c r="H1799" t="s">
        <v>1</v>
      </c>
      <c r="J1799" t="s">
        <v>689</v>
      </c>
    </row>
    <row r="1800" spans="1:10" x14ac:dyDescent="0.25">
      <c r="A1800" t="s">
        <v>1521</v>
      </c>
      <c r="B1800">
        <v>4263189550001</v>
      </c>
      <c r="D1800" t="s">
        <v>2259</v>
      </c>
      <c r="E1800">
        <v>2016</v>
      </c>
      <c r="F1800">
        <v>16</v>
      </c>
      <c r="G1800" t="s">
        <v>1536</v>
      </c>
      <c r="H1800" t="s">
        <v>1</v>
      </c>
      <c r="J1800" t="s">
        <v>689</v>
      </c>
    </row>
    <row r="1801" spans="1:10" x14ac:dyDescent="0.25">
      <c r="A1801" t="s">
        <v>1521</v>
      </c>
      <c r="B1801">
        <v>4263189550001</v>
      </c>
      <c r="D1801" t="s">
        <v>2259</v>
      </c>
      <c r="E1801">
        <v>2016</v>
      </c>
      <c r="F1801">
        <v>17</v>
      </c>
      <c r="G1801" t="s">
        <v>1537</v>
      </c>
      <c r="H1801" t="s">
        <v>1</v>
      </c>
      <c r="J1801" t="s">
        <v>689</v>
      </c>
    </row>
    <row r="1802" spans="1:10" x14ac:dyDescent="0.25">
      <c r="A1802" t="s">
        <v>1521</v>
      </c>
      <c r="B1802">
        <v>4263189550001</v>
      </c>
      <c r="D1802" t="s">
        <v>2259</v>
      </c>
      <c r="E1802">
        <v>2016</v>
      </c>
      <c r="F1802">
        <v>19</v>
      </c>
      <c r="G1802" t="s">
        <v>1539</v>
      </c>
      <c r="H1802" t="s">
        <v>1</v>
      </c>
      <c r="J1802" t="s">
        <v>689</v>
      </c>
    </row>
    <row r="1803" spans="1:10" x14ac:dyDescent="0.25">
      <c r="A1803" t="s">
        <v>1521</v>
      </c>
      <c r="B1803">
        <v>4263189550001</v>
      </c>
      <c r="D1803" t="s">
        <v>2259</v>
      </c>
      <c r="E1803">
        <v>2016</v>
      </c>
      <c r="F1803">
        <v>20</v>
      </c>
      <c r="G1803" t="s">
        <v>1540</v>
      </c>
      <c r="H1803" t="s">
        <v>1</v>
      </c>
      <c r="J1803" t="s">
        <v>689</v>
      </c>
    </row>
    <row r="1804" spans="1:10" x14ac:dyDescent="0.25">
      <c r="A1804" t="s">
        <v>1521</v>
      </c>
      <c r="B1804">
        <v>4263189550001</v>
      </c>
      <c r="D1804" t="s">
        <v>2259</v>
      </c>
      <c r="E1804">
        <v>2016</v>
      </c>
      <c r="F1804">
        <v>21</v>
      </c>
      <c r="G1804" t="s">
        <v>1541</v>
      </c>
      <c r="H1804" t="s">
        <v>1</v>
      </c>
      <c r="J1804" t="s">
        <v>689</v>
      </c>
    </row>
    <row r="1805" spans="1:10" x14ac:dyDescent="0.25">
      <c r="A1805" t="s">
        <v>1542</v>
      </c>
      <c r="B1805">
        <v>4201117120007</v>
      </c>
      <c r="D1805" t="s">
        <v>2260</v>
      </c>
      <c r="E1805">
        <v>2016</v>
      </c>
      <c r="F1805">
        <v>1</v>
      </c>
      <c r="G1805" t="s">
        <v>1543</v>
      </c>
      <c r="H1805" t="s">
        <v>1</v>
      </c>
      <c r="J1805" t="s">
        <v>689</v>
      </c>
    </row>
    <row r="1806" spans="1:10" x14ac:dyDescent="0.25">
      <c r="A1806" t="s">
        <v>1542</v>
      </c>
      <c r="B1806">
        <v>4201117120007</v>
      </c>
      <c r="D1806" t="s">
        <v>2260</v>
      </c>
      <c r="E1806">
        <v>2016</v>
      </c>
      <c r="F1806">
        <v>2</v>
      </c>
      <c r="G1806" t="s">
        <v>1935</v>
      </c>
      <c r="H1806" t="s">
        <v>1</v>
      </c>
      <c r="J1806" t="s">
        <v>689</v>
      </c>
    </row>
    <row r="1807" spans="1:10" x14ac:dyDescent="0.25">
      <c r="A1807" t="s">
        <v>1542</v>
      </c>
      <c r="B1807">
        <v>4201117120007</v>
      </c>
      <c r="D1807" t="s">
        <v>2260</v>
      </c>
      <c r="E1807">
        <v>2016</v>
      </c>
      <c r="F1807">
        <v>3</v>
      </c>
      <c r="G1807" t="s">
        <v>1544</v>
      </c>
      <c r="H1807" t="s">
        <v>1</v>
      </c>
      <c r="J1807" t="s">
        <v>689</v>
      </c>
    </row>
    <row r="1808" spans="1:10" x14ac:dyDescent="0.25">
      <c r="A1808" t="s">
        <v>1542</v>
      </c>
      <c r="B1808">
        <v>4201117120007</v>
      </c>
      <c r="D1808" t="s">
        <v>2260</v>
      </c>
      <c r="E1808">
        <v>2016</v>
      </c>
      <c r="F1808">
        <v>4</v>
      </c>
      <c r="G1808" t="s">
        <v>2384</v>
      </c>
      <c r="H1808" t="s">
        <v>1</v>
      </c>
      <c r="J1808" t="s">
        <v>689</v>
      </c>
    </row>
    <row r="1809" spans="1:10" x14ac:dyDescent="0.25">
      <c r="A1809" t="s">
        <v>1542</v>
      </c>
      <c r="B1809">
        <v>4201117120007</v>
      </c>
      <c r="D1809" t="s">
        <v>2260</v>
      </c>
      <c r="E1809">
        <v>2016</v>
      </c>
      <c r="F1809">
        <v>5</v>
      </c>
      <c r="G1809" t="s">
        <v>1545</v>
      </c>
      <c r="H1809" t="s">
        <v>1</v>
      </c>
      <c r="J1809" t="s">
        <v>689</v>
      </c>
    </row>
    <row r="1810" spans="1:10" x14ac:dyDescent="0.25">
      <c r="A1810" t="s">
        <v>1542</v>
      </c>
      <c r="B1810">
        <v>4201117120007</v>
      </c>
      <c r="D1810" t="s">
        <v>2260</v>
      </c>
      <c r="E1810">
        <v>2016</v>
      </c>
      <c r="F1810">
        <v>6</v>
      </c>
      <c r="G1810" t="s">
        <v>1546</v>
      </c>
      <c r="H1810" t="s">
        <v>1</v>
      </c>
      <c r="J1810" t="s">
        <v>689</v>
      </c>
    </row>
    <row r="1811" spans="1:10" x14ac:dyDescent="0.25">
      <c r="A1811" t="s">
        <v>1542</v>
      </c>
      <c r="B1811">
        <v>4201117120007</v>
      </c>
      <c r="D1811" t="s">
        <v>2260</v>
      </c>
      <c r="E1811">
        <v>2016</v>
      </c>
      <c r="F1811">
        <v>7</v>
      </c>
      <c r="G1811" t="s">
        <v>1547</v>
      </c>
      <c r="H1811" t="s">
        <v>1</v>
      </c>
      <c r="J1811" t="s">
        <v>689</v>
      </c>
    </row>
    <row r="1812" spans="1:10" x14ac:dyDescent="0.25">
      <c r="A1812" t="s">
        <v>1542</v>
      </c>
      <c r="B1812">
        <v>4201117120007</v>
      </c>
      <c r="D1812" t="s">
        <v>2260</v>
      </c>
      <c r="E1812">
        <v>2016</v>
      </c>
      <c r="F1812">
        <v>8</v>
      </c>
      <c r="G1812" t="s">
        <v>1548</v>
      </c>
      <c r="H1812" t="s">
        <v>1</v>
      </c>
      <c r="J1812" t="s">
        <v>689</v>
      </c>
    </row>
    <row r="1813" spans="1:10" x14ac:dyDescent="0.25">
      <c r="A1813" t="s">
        <v>1542</v>
      </c>
      <c r="B1813">
        <v>4201117120007</v>
      </c>
      <c r="D1813" t="s">
        <v>2260</v>
      </c>
      <c r="E1813">
        <v>2016</v>
      </c>
      <c r="F1813">
        <v>9</v>
      </c>
      <c r="G1813" t="s">
        <v>1549</v>
      </c>
      <c r="H1813" t="s">
        <v>1</v>
      </c>
      <c r="J1813" t="s">
        <v>689</v>
      </c>
    </row>
    <row r="1814" spans="1:10" x14ac:dyDescent="0.25">
      <c r="A1814" t="s">
        <v>1542</v>
      </c>
      <c r="B1814">
        <v>4201117120007</v>
      </c>
      <c r="D1814" t="s">
        <v>2260</v>
      </c>
      <c r="E1814">
        <v>2016</v>
      </c>
      <c r="F1814">
        <v>10</v>
      </c>
      <c r="G1814" t="s">
        <v>1550</v>
      </c>
      <c r="H1814" t="s">
        <v>1</v>
      </c>
      <c r="J1814" t="s">
        <v>689</v>
      </c>
    </row>
    <row r="1815" spans="1:10" x14ac:dyDescent="0.25">
      <c r="A1815" t="s">
        <v>1542</v>
      </c>
      <c r="B1815">
        <v>4201117120007</v>
      </c>
      <c r="D1815" t="s">
        <v>2260</v>
      </c>
      <c r="E1815">
        <v>2016</v>
      </c>
      <c r="F1815">
        <v>11</v>
      </c>
      <c r="G1815" t="s">
        <v>1551</v>
      </c>
      <c r="H1815" t="s">
        <v>1</v>
      </c>
      <c r="J1815" t="s">
        <v>689</v>
      </c>
    </row>
    <row r="1816" spans="1:10" x14ac:dyDescent="0.25">
      <c r="A1816" t="s">
        <v>1542</v>
      </c>
      <c r="B1816">
        <v>4201117120007</v>
      </c>
      <c r="D1816" t="s">
        <v>2260</v>
      </c>
      <c r="E1816">
        <v>2016</v>
      </c>
      <c r="F1816">
        <v>12</v>
      </c>
      <c r="G1816" t="s">
        <v>1552</v>
      </c>
      <c r="H1816" t="s">
        <v>1</v>
      </c>
      <c r="J1816" t="s">
        <v>689</v>
      </c>
    </row>
    <row r="1817" spans="1:10" x14ac:dyDescent="0.25">
      <c r="A1817" t="s">
        <v>1542</v>
      </c>
      <c r="B1817">
        <v>4201117120007</v>
      </c>
      <c r="D1817" t="s">
        <v>2260</v>
      </c>
      <c r="E1817">
        <v>2016</v>
      </c>
      <c r="F1817">
        <v>13</v>
      </c>
      <c r="G1817" t="s">
        <v>1553</v>
      </c>
      <c r="H1817" t="s">
        <v>1</v>
      </c>
      <c r="J1817" t="s">
        <v>689</v>
      </c>
    </row>
    <row r="1818" spans="1:10" x14ac:dyDescent="0.25">
      <c r="A1818" t="s">
        <v>1542</v>
      </c>
      <c r="B1818">
        <v>4201117120007</v>
      </c>
      <c r="D1818" t="s">
        <v>2260</v>
      </c>
      <c r="E1818">
        <v>2016</v>
      </c>
      <c r="F1818">
        <v>14</v>
      </c>
      <c r="G1818" t="s">
        <v>1554</v>
      </c>
      <c r="H1818" t="s">
        <v>1</v>
      </c>
      <c r="J1818" t="s">
        <v>689</v>
      </c>
    </row>
    <row r="1819" spans="1:10" x14ac:dyDescent="0.25">
      <c r="A1819" t="s">
        <v>1542</v>
      </c>
      <c r="B1819">
        <v>4201117120007</v>
      </c>
      <c r="D1819" t="s">
        <v>2260</v>
      </c>
      <c r="E1819">
        <v>2016</v>
      </c>
      <c r="F1819">
        <v>15</v>
      </c>
      <c r="G1819" t="s">
        <v>1555</v>
      </c>
      <c r="H1819" t="s">
        <v>1</v>
      </c>
      <c r="J1819" t="s">
        <v>689</v>
      </c>
    </row>
    <row r="1820" spans="1:10" x14ac:dyDescent="0.25">
      <c r="A1820" t="s">
        <v>1542</v>
      </c>
      <c r="B1820">
        <v>4201117120007</v>
      </c>
      <c r="D1820" t="s">
        <v>2260</v>
      </c>
      <c r="E1820">
        <v>2016</v>
      </c>
      <c r="F1820">
        <v>16</v>
      </c>
      <c r="G1820" t="s">
        <v>1556</v>
      </c>
      <c r="H1820" t="s">
        <v>1</v>
      </c>
      <c r="J1820" t="s">
        <v>689</v>
      </c>
    </row>
    <row r="1821" spans="1:10" x14ac:dyDescent="0.25">
      <c r="A1821" t="s">
        <v>1542</v>
      </c>
      <c r="B1821">
        <v>4201117120007</v>
      </c>
      <c r="D1821" t="s">
        <v>2260</v>
      </c>
      <c r="E1821">
        <v>2016</v>
      </c>
      <c r="F1821">
        <v>17</v>
      </c>
      <c r="G1821" t="s">
        <v>1557</v>
      </c>
      <c r="H1821" t="s">
        <v>1</v>
      </c>
      <c r="J1821" t="s">
        <v>689</v>
      </c>
    </row>
    <row r="1822" spans="1:10" x14ac:dyDescent="0.25">
      <c r="A1822" t="s">
        <v>1542</v>
      </c>
      <c r="B1822">
        <v>4201117120007</v>
      </c>
      <c r="D1822" t="s">
        <v>2260</v>
      </c>
      <c r="E1822">
        <v>2016</v>
      </c>
      <c r="F1822">
        <v>18</v>
      </c>
      <c r="G1822" t="s">
        <v>1558</v>
      </c>
      <c r="H1822" t="s">
        <v>1</v>
      </c>
      <c r="J1822" t="s">
        <v>689</v>
      </c>
    </row>
    <row r="1823" spans="1:10" x14ac:dyDescent="0.25">
      <c r="A1823" t="s">
        <v>1542</v>
      </c>
      <c r="B1823">
        <v>4201117120007</v>
      </c>
      <c r="D1823" t="s">
        <v>2260</v>
      </c>
      <c r="E1823">
        <v>2016</v>
      </c>
      <c r="F1823">
        <v>19</v>
      </c>
      <c r="G1823" t="s">
        <v>1559</v>
      </c>
      <c r="H1823" t="s">
        <v>1</v>
      </c>
      <c r="J1823" t="s">
        <v>689</v>
      </c>
    </row>
    <row r="1824" spans="1:10" x14ac:dyDescent="0.25">
      <c r="A1824" t="s">
        <v>1542</v>
      </c>
      <c r="B1824">
        <v>4201117120007</v>
      </c>
      <c r="D1824" t="s">
        <v>2260</v>
      </c>
      <c r="E1824">
        <v>2016</v>
      </c>
      <c r="F1824">
        <v>20</v>
      </c>
      <c r="G1824" t="s">
        <v>1560</v>
      </c>
      <c r="H1824" t="s">
        <v>1</v>
      </c>
      <c r="J1824" t="s">
        <v>689</v>
      </c>
    </row>
    <row r="1825" spans="1:10" x14ac:dyDescent="0.25">
      <c r="A1825" t="s">
        <v>1542</v>
      </c>
      <c r="B1825">
        <v>4201117120007</v>
      </c>
      <c r="D1825" t="s">
        <v>2260</v>
      </c>
      <c r="E1825">
        <v>2016</v>
      </c>
      <c r="F1825">
        <v>21</v>
      </c>
      <c r="G1825" t="s">
        <v>1561</v>
      </c>
      <c r="H1825" t="s">
        <v>1</v>
      </c>
      <c r="J1825" t="s">
        <v>689</v>
      </c>
    </row>
    <row r="1826" spans="1:10" x14ac:dyDescent="0.25">
      <c r="A1826" t="s">
        <v>1542</v>
      </c>
      <c r="B1826">
        <v>4201117120007</v>
      </c>
      <c r="D1826" t="s">
        <v>2260</v>
      </c>
      <c r="E1826">
        <v>2016</v>
      </c>
      <c r="F1826">
        <v>22</v>
      </c>
      <c r="G1826" t="s">
        <v>1562</v>
      </c>
      <c r="H1826" t="s">
        <v>1</v>
      </c>
      <c r="J1826" t="s">
        <v>689</v>
      </c>
    </row>
    <row r="1827" spans="1:10" x14ac:dyDescent="0.25">
      <c r="A1827" t="s">
        <v>1542</v>
      </c>
      <c r="B1827">
        <v>4201117120007</v>
      </c>
      <c r="D1827" t="s">
        <v>2260</v>
      </c>
      <c r="E1827">
        <v>2016</v>
      </c>
      <c r="F1827">
        <v>23</v>
      </c>
      <c r="G1827" t="s">
        <v>1563</v>
      </c>
      <c r="H1827" t="s">
        <v>1</v>
      </c>
      <c r="J1827" t="s">
        <v>689</v>
      </c>
    </row>
    <row r="1828" spans="1:10" x14ac:dyDescent="0.25">
      <c r="A1828" t="s">
        <v>1542</v>
      </c>
      <c r="B1828">
        <v>4201117120007</v>
      </c>
      <c r="D1828" t="s">
        <v>2260</v>
      </c>
      <c r="E1828">
        <v>2016</v>
      </c>
      <c r="F1828">
        <v>24</v>
      </c>
      <c r="G1828" t="s">
        <v>1564</v>
      </c>
      <c r="H1828" t="s">
        <v>1</v>
      </c>
      <c r="J1828" t="s">
        <v>689</v>
      </c>
    </row>
    <row r="1829" spans="1:10" x14ac:dyDescent="0.25">
      <c r="A1829" t="s">
        <v>1565</v>
      </c>
      <c r="D1829" t="s">
        <v>2261</v>
      </c>
      <c r="E1829">
        <v>2016</v>
      </c>
      <c r="F1829" t="s">
        <v>427</v>
      </c>
      <c r="G1829" t="s">
        <v>1566</v>
      </c>
      <c r="H1829" t="s">
        <v>1</v>
      </c>
      <c r="J1829" t="s">
        <v>689</v>
      </c>
    </row>
    <row r="1830" spans="1:10" x14ac:dyDescent="0.25">
      <c r="A1830" t="s">
        <v>1565</v>
      </c>
      <c r="D1830" t="s">
        <v>2261</v>
      </c>
      <c r="E1830">
        <v>2016</v>
      </c>
      <c r="F1830" t="s">
        <v>429</v>
      </c>
      <c r="G1830" t="s">
        <v>1567</v>
      </c>
      <c r="H1830" t="s">
        <v>1</v>
      </c>
      <c r="J1830" t="s">
        <v>689</v>
      </c>
    </row>
    <row r="1831" spans="1:10" x14ac:dyDescent="0.25">
      <c r="A1831" t="s">
        <v>1565</v>
      </c>
      <c r="D1831" t="s">
        <v>2261</v>
      </c>
      <c r="E1831">
        <v>2016</v>
      </c>
      <c r="F1831" t="s">
        <v>431</v>
      </c>
      <c r="G1831" t="s">
        <v>1568</v>
      </c>
      <c r="H1831" t="s">
        <v>1</v>
      </c>
      <c r="J1831" t="s">
        <v>689</v>
      </c>
    </row>
    <row r="1832" spans="1:10" x14ac:dyDescent="0.25">
      <c r="A1832" t="s">
        <v>1565</v>
      </c>
      <c r="D1832" t="s">
        <v>2261</v>
      </c>
      <c r="E1832">
        <v>2016</v>
      </c>
      <c r="F1832" t="s">
        <v>432</v>
      </c>
      <c r="G1832" t="s">
        <v>1569</v>
      </c>
      <c r="H1832" t="s">
        <v>1</v>
      </c>
      <c r="J1832" t="s">
        <v>689</v>
      </c>
    </row>
    <row r="1833" spans="1:10" x14ac:dyDescent="0.25">
      <c r="A1833" t="s">
        <v>1565</v>
      </c>
      <c r="D1833" t="s">
        <v>2261</v>
      </c>
      <c r="E1833">
        <v>2016</v>
      </c>
      <c r="F1833" t="s">
        <v>434</v>
      </c>
      <c r="G1833" t="s">
        <v>1570</v>
      </c>
      <c r="H1833" t="s">
        <v>1</v>
      </c>
      <c r="J1833" t="s">
        <v>689</v>
      </c>
    </row>
    <row r="1834" spans="1:10" x14ac:dyDescent="0.25">
      <c r="A1834" t="s">
        <v>1565</v>
      </c>
      <c r="D1834" t="s">
        <v>2261</v>
      </c>
      <c r="E1834">
        <v>2016</v>
      </c>
      <c r="F1834" t="s">
        <v>435</v>
      </c>
      <c r="G1834" t="s">
        <v>1571</v>
      </c>
      <c r="H1834" t="s">
        <v>1</v>
      </c>
      <c r="J1834" t="s">
        <v>689</v>
      </c>
    </row>
    <row r="1835" spans="1:10" x14ac:dyDescent="0.25">
      <c r="A1835" t="s">
        <v>1565</v>
      </c>
      <c r="D1835" t="s">
        <v>2261</v>
      </c>
      <c r="E1835">
        <v>2016</v>
      </c>
      <c r="F1835" t="s">
        <v>436</v>
      </c>
      <c r="G1835" t="s">
        <v>1572</v>
      </c>
      <c r="H1835" t="s">
        <v>1</v>
      </c>
      <c r="J1835" t="s">
        <v>689</v>
      </c>
    </row>
    <row r="1836" spans="1:10" x14ac:dyDescent="0.25">
      <c r="A1836" t="s">
        <v>1565</v>
      </c>
      <c r="D1836" t="s">
        <v>2261</v>
      </c>
      <c r="E1836">
        <v>2016</v>
      </c>
      <c r="F1836" t="s">
        <v>438</v>
      </c>
      <c r="G1836" t="s">
        <v>1573</v>
      </c>
      <c r="H1836" t="s">
        <v>1</v>
      </c>
      <c r="J1836" t="s">
        <v>689</v>
      </c>
    </row>
    <row r="1837" spans="1:10" x14ac:dyDescent="0.25">
      <c r="A1837" t="s">
        <v>1565</v>
      </c>
      <c r="D1837" t="s">
        <v>2261</v>
      </c>
      <c r="E1837">
        <v>2016</v>
      </c>
      <c r="F1837" t="s">
        <v>440</v>
      </c>
      <c r="G1837" t="s">
        <v>1574</v>
      </c>
      <c r="H1837" t="s">
        <v>1</v>
      </c>
      <c r="J1837" t="s">
        <v>689</v>
      </c>
    </row>
    <row r="1838" spans="1:10" x14ac:dyDescent="0.25">
      <c r="A1838" t="s">
        <v>1565</v>
      </c>
      <c r="D1838" t="s">
        <v>2261</v>
      </c>
      <c r="E1838">
        <v>2016</v>
      </c>
      <c r="F1838" t="s">
        <v>441</v>
      </c>
      <c r="G1838" t="s">
        <v>1575</v>
      </c>
      <c r="H1838" t="s">
        <v>1</v>
      </c>
      <c r="J1838" t="s">
        <v>689</v>
      </c>
    </row>
    <row r="1839" spans="1:10" x14ac:dyDescent="0.25">
      <c r="A1839" t="s">
        <v>1565</v>
      </c>
      <c r="D1839" t="s">
        <v>2261</v>
      </c>
      <c r="E1839">
        <v>2016</v>
      </c>
      <c r="F1839" t="s">
        <v>1578</v>
      </c>
      <c r="G1839" t="s">
        <v>1579</v>
      </c>
      <c r="H1839" t="s">
        <v>1</v>
      </c>
      <c r="J1839" t="s">
        <v>689</v>
      </c>
    </row>
    <row r="1840" spans="1:10" x14ac:dyDescent="0.25">
      <c r="A1840" t="s">
        <v>1565</v>
      </c>
      <c r="D1840" t="s">
        <v>2261</v>
      </c>
      <c r="E1840">
        <v>2016</v>
      </c>
      <c r="F1840" t="s">
        <v>1580</v>
      </c>
      <c r="G1840" t="s">
        <v>1581</v>
      </c>
      <c r="H1840" t="s">
        <v>1</v>
      </c>
      <c r="J1840" t="s">
        <v>689</v>
      </c>
    </row>
    <row r="1841" spans="1:10" x14ac:dyDescent="0.25">
      <c r="A1841" t="s">
        <v>1565</v>
      </c>
      <c r="D1841" t="s">
        <v>2261</v>
      </c>
      <c r="E1841">
        <v>2016</v>
      </c>
      <c r="F1841" t="s">
        <v>1582</v>
      </c>
      <c r="G1841" t="s">
        <v>1583</v>
      </c>
      <c r="H1841" t="s">
        <v>1</v>
      </c>
      <c r="J1841" t="s">
        <v>689</v>
      </c>
    </row>
    <row r="1842" spans="1:10" x14ac:dyDescent="0.25">
      <c r="A1842" t="s">
        <v>1565</v>
      </c>
      <c r="D1842" t="s">
        <v>2261</v>
      </c>
      <c r="E1842">
        <v>2016</v>
      </c>
      <c r="F1842" t="s">
        <v>1584</v>
      </c>
      <c r="G1842" t="s">
        <v>1585</v>
      </c>
      <c r="H1842" t="s">
        <v>1</v>
      </c>
      <c r="J1842" t="s">
        <v>689</v>
      </c>
    </row>
    <row r="1843" spans="1:10" x14ac:dyDescent="0.25">
      <c r="A1843" t="s">
        <v>1586</v>
      </c>
      <c r="B1843">
        <v>4201635420006</v>
      </c>
      <c r="D1843" t="s">
        <v>1587</v>
      </c>
      <c r="E1843">
        <v>2016</v>
      </c>
      <c r="F1843">
        <v>1</v>
      </c>
      <c r="G1843" t="s">
        <v>1588</v>
      </c>
      <c r="H1843" t="s">
        <v>1</v>
      </c>
      <c r="J1843" t="s">
        <v>689</v>
      </c>
    </row>
    <row r="1844" spans="1:10" x14ac:dyDescent="0.25">
      <c r="A1844" t="s">
        <v>1586</v>
      </c>
      <c r="B1844">
        <v>4201635420006</v>
      </c>
      <c r="D1844" t="s">
        <v>1587</v>
      </c>
      <c r="E1844">
        <v>2016</v>
      </c>
      <c r="F1844">
        <v>2</v>
      </c>
      <c r="G1844" t="s">
        <v>1936</v>
      </c>
      <c r="H1844" t="s">
        <v>1</v>
      </c>
      <c r="J1844" t="s">
        <v>689</v>
      </c>
    </row>
    <row r="1845" spans="1:10" x14ac:dyDescent="0.25">
      <c r="A1845" t="s">
        <v>1586</v>
      </c>
      <c r="B1845">
        <v>4201635420006</v>
      </c>
      <c r="D1845" t="s">
        <v>1587</v>
      </c>
      <c r="E1845">
        <v>2016</v>
      </c>
      <c r="F1845">
        <v>3</v>
      </c>
      <c r="G1845" t="s">
        <v>1937</v>
      </c>
      <c r="H1845" t="s">
        <v>1</v>
      </c>
      <c r="J1845" t="s">
        <v>689</v>
      </c>
    </row>
    <row r="1846" spans="1:10" x14ac:dyDescent="0.25">
      <c r="A1846" t="s">
        <v>1586</v>
      </c>
      <c r="B1846">
        <v>4201635420006</v>
      </c>
      <c r="D1846" t="s">
        <v>1587</v>
      </c>
      <c r="E1846">
        <v>2016</v>
      </c>
      <c r="F1846">
        <v>4</v>
      </c>
      <c r="G1846" t="s">
        <v>2385</v>
      </c>
      <c r="H1846" t="s">
        <v>1</v>
      </c>
      <c r="J1846" t="s">
        <v>689</v>
      </c>
    </row>
    <row r="1847" spans="1:10" x14ac:dyDescent="0.25">
      <c r="A1847" t="s">
        <v>1586</v>
      </c>
      <c r="B1847">
        <v>4201635420006</v>
      </c>
      <c r="D1847" t="s">
        <v>1587</v>
      </c>
      <c r="E1847">
        <v>2016</v>
      </c>
      <c r="F1847">
        <v>5</v>
      </c>
      <c r="G1847" t="s">
        <v>1938</v>
      </c>
      <c r="H1847" t="s">
        <v>1</v>
      </c>
      <c r="J1847" t="s">
        <v>689</v>
      </c>
    </row>
    <row r="1848" spans="1:10" x14ac:dyDescent="0.25">
      <c r="A1848" t="s">
        <v>1586</v>
      </c>
      <c r="B1848">
        <v>4201635420006</v>
      </c>
      <c r="D1848" t="s">
        <v>1587</v>
      </c>
      <c r="E1848">
        <v>2016</v>
      </c>
      <c r="F1848">
        <v>6</v>
      </c>
      <c r="G1848" t="s">
        <v>1939</v>
      </c>
      <c r="H1848" t="s">
        <v>1</v>
      </c>
      <c r="J1848" t="s">
        <v>689</v>
      </c>
    </row>
    <row r="1849" spans="1:10" x14ac:dyDescent="0.25">
      <c r="A1849" t="s">
        <v>1586</v>
      </c>
      <c r="B1849">
        <v>4201635420006</v>
      </c>
      <c r="D1849" t="s">
        <v>1587</v>
      </c>
      <c r="E1849">
        <v>2016</v>
      </c>
      <c r="F1849">
        <v>7</v>
      </c>
      <c r="G1849" t="s">
        <v>1940</v>
      </c>
      <c r="H1849" t="s">
        <v>1</v>
      </c>
      <c r="J1849" t="s">
        <v>689</v>
      </c>
    </row>
    <row r="1850" spans="1:10" x14ac:dyDescent="0.25">
      <c r="A1850" t="s">
        <v>1586</v>
      </c>
      <c r="B1850">
        <v>4201635420006</v>
      </c>
      <c r="D1850" t="s">
        <v>1587</v>
      </c>
      <c r="E1850">
        <v>2016</v>
      </c>
      <c r="F1850">
        <v>8</v>
      </c>
      <c r="G1850" t="s">
        <v>1941</v>
      </c>
      <c r="H1850" t="s">
        <v>1</v>
      </c>
      <c r="J1850" t="s">
        <v>689</v>
      </c>
    </row>
    <row r="1851" spans="1:10" x14ac:dyDescent="0.25">
      <c r="A1851" t="s">
        <v>1586</v>
      </c>
      <c r="B1851">
        <v>4201635420006</v>
      </c>
      <c r="D1851" t="s">
        <v>1587</v>
      </c>
      <c r="E1851">
        <v>2016</v>
      </c>
      <c r="F1851">
        <v>9</v>
      </c>
      <c r="G1851" t="s">
        <v>1942</v>
      </c>
      <c r="H1851" t="s">
        <v>1</v>
      </c>
      <c r="J1851" t="s">
        <v>689</v>
      </c>
    </row>
    <row r="1852" spans="1:10" x14ac:dyDescent="0.25">
      <c r="A1852" t="s">
        <v>1586</v>
      </c>
      <c r="B1852">
        <v>4201635420006</v>
      </c>
      <c r="D1852" t="s">
        <v>1587</v>
      </c>
      <c r="E1852">
        <v>2016</v>
      </c>
      <c r="F1852">
        <v>10</v>
      </c>
      <c r="G1852" t="s">
        <v>1943</v>
      </c>
      <c r="H1852" t="s">
        <v>1</v>
      </c>
      <c r="J1852" t="s">
        <v>689</v>
      </c>
    </row>
    <row r="1853" spans="1:10" x14ac:dyDescent="0.25">
      <c r="A1853" t="s">
        <v>1586</v>
      </c>
      <c r="B1853">
        <v>4201635420006</v>
      </c>
      <c r="D1853" t="s">
        <v>1587</v>
      </c>
      <c r="E1853">
        <v>2016</v>
      </c>
      <c r="F1853">
        <v>11</v>
      </c>
      <c r="G1853" t="s">
        <v>1944</v>
      </c>
      <c r="H1853" t="s">
        <v>1</v>
      </c>
      <c r="J1853" t="s">
        <v>689</v>
      </c>
    </row>
    <row r="1854" spans="1:10" x14ac:dyDescent="0.25">
      <c r="A1854" t="s">
        <v>1586</v>
      </c>
      <c r="B1854">
        <v>4201635420006</v>
      </c>
      <c r="D1854" t="s">
        <v>1587</v>
      </c>
      <c r="E1854">
        <v>2016</v>
      </c>
      <c r="F1854">
        <v>12</v>
      </c>
      <c r="G1854" t="s">
        <v>1945</v>
      </c>
      <c r="H1854" t="s">
        <v>1</v>
      </c>
      <c r="J1854" t="s">
        <v>689</v>
      </c>
    </row>
    <row r="1855" spans="1:10" x14ac:dyDescent="0.25">
      <c r="A1855" t="s">
        <v>1586</v>
      </c>
      <c r="B1855">
        <v>4201635420006</v>
      </c>
      <c r="D1855" t="s">
        <v>1587</v>
      </c>
      <c r="E1855">
        <v>2016</v>
      </c>
      <c r="F1855">
        <v>13</v>
      </c>
      <c r="G1855" t="s">
        <v>1946</v>
      </c>
      <c r="H1855" t="s">
        <v>1</v>
      </c>
      <c r="J1855" t="s">
        <v>689</v>
      </c>
    </row>
    <row r="1856" spans="1:10" x14ac:dyDescent="0.25">
      <c r="A1856" t="s">
        <v>1589</v>
      </c>
      <c r="B1856">
        <v>4200558120006</v>
      </c>
      <c r="D1856" t="s">
        <v>2262</v>
      </c>
      <c r="E1856">
        <v>2016</v>
      </c>
      <c r="F1856">
        <v>1</v>
      </c>
      <c r="G1856" t="s">
        <v>1590</v>
      </c>
      <c r="H1856" t="s">
        <v>1</v>
      </c>
      <c r="J1856" t="s">
        <v>689</v>
      </c>
    </row>
    <row r="1857" spans="1:10" x14ac:dyDescent="0.25">
      <c r="A1857" t="s">
        <v>1589</v>
      </c>
      <c r="B1857">
        <v>4200558120006</v>
      </c>
      <c r="D1857" t="s">
        <v>2262</v>
      </c>
      <c r="E1857">
        <v>2016</v>
      </c>
      <c r="F1857">
        <v>2</v>
      </c>
      <c r="G1857" t="s">
        <v>1591</v>
      </c>
      <c r="H1857" t="s">
        <v>1</v>
      </c>
      <c r="J1857" t="s">
        <v>689</v>
      </c>
    </row>
    <row r="1858" spans="1:10" x14ac:dyDescent="0.25">
      <c r="A1858" t="s">
        <v>1589</v>
      </c>
      <c r="B1858">
        <v>4200558120006</v>
      </c>
      <c r="D1858" t="s">
        <v>2262</v>
      </c>
      <c r="E1858">
        <v>2016</v>
      </c>
      <c r="F1858">
        <v>3</v>
      </c>
      <c r="G1858" t="s">
        <v>1592</v>
      </c>
      <c r="H1858" t="s">
        <v>1</v>
      </c>
      <c r="J1858" t="s">
        <v>689</v>
      </c>
    </row>
    <row r="1859" spans="1:10" x14ac:dyDescent="0.25">
      <c r="A1859" t="s">
        <v>1589</v>
      </c>
      <c r="B1859">
        <v>4200558120006</v>
      </c>
      <c r="D1859" t="s">
        <v>2262</v>
      </c>
      <c r="E1859">
        <v>2016</v>
      </c>
      <c r="F1859">
        <v>4</v>
      </c>
      <c r="G1859" t="s">
        <v>1593</v>
      </c>
      <c r="H1859" t="s">
        <v>1</v>
      </c>
      <c r="J1859" t="s">
        <v>689</v>
      </c>
    </row>
    <row r="1860" spans="1:10" x14ac:dyDescent="0.25">
      <c r="A1860" t="s">
        <v>1589</v>
      </c>
      <c r="B1860">
        <v>4200558120006</v>
      </c>
      <c r="D1860" t="s">
        <v>2262</v>
      </c>
      <c r="E1860">
        <v>2016</v>
      </c>
      <c r="F1860">
        <v>5</v>
      </c>
      <c r="G1860" t="s">
        <v>1594</v>
      </c>
      <c r="H1860" t="s">
        <v>1</v>
      </c>
      <c r="J1860" t="s">
        <v>689</v>
      </c>
    </row>
    <row r="1861" spans="1:10" x14ac:dyDescent="0.25">
      <c r="A1861" t="s">
        <v>1589</v>
      </c>
      <c r="B1861">
        <v>4200558120006</v>
      </c>
      <c r="D1861" t="s">
        <v>2262</v>
      </c>
      <c r="E1861">
        <v>2016</v>
      </c>
      <c r="F1861">
        <v>6</v>
      </c>
      <c r="G1861" t="s">
        <v>1595</v>
      </c>
      <c r="H1861" t="s">
        <v>1</v>
      </c>
      <c r="J1861" t="s">
        <v>689</v>
      </c>
    </row>
    <row r="1862" spans="1:10" x14ac:dyDescent="0.25">
      <c r="A1862" t="s">
        <v>1589</v>
      </c>
      <c r="B1862">
        <v>4200558120006</v>
      </c>
      <c r="D1862" t="s">
        <v>2262</v>
      </c>
      <c r="E1862">
        <v>2016</v>
      </c>
      <c r="F1862">
        <v>7</v>
      </c>
      <c r="G1862" t="s">
        <v>1596</v>
      </c>
      <c r="H1862" t="s">
        <v>1</v>
      </c>
      <c r="J1862" t="s">
        <v>689</v>
      </c>
    </row>
    <row r="1863" spans="1:10" x14ac:dyDescent="0.25">
      <c r="A1863" t="s">
        <v>1589</v>
      </c>
      <c r="B1863">
        <v>4200558120006</v>
      </c>
      <c r="D1863" t="s">
        <v>2262</v>
      </c>
      <c r="E1863">
        <v>2016</v>
      </c>
      <c r="F1863">
        <v>8</v>
      </c>
      <c r="G1863" t="s">
        <v>1597</v>
      </c>
      <c r="H1863" t="s">
        <v>1</v>
      </c>
      <c r="J1863" t="s">
        <v>689</v>
      </c>
    </row>
    <row r="1864" spans="1:10" x14ac:dyDescent="0.25">
      <c r="A1864" t="s">
        <v>1589</v>
      </c>
      <c r="B1864">
        <v>4200558120006</v>
      </c>
      <c r="D1864" t="s">
        <v>2262</v>
      </c>
      <c r="E1864">
        <v>2016</v>
      </c>
      <c r="F1864">
        <v>9</v>
      </c>
      <c r="G1864" t="s">
        <v>1598</v>
      </c>
      <c r="H1864" t="s">
        <v>1</v>
      </c>
      <c r="J1864" t="s">
        <v>689</v>
      </c>
    </row>
    <row r="1865" spans="1:10" x14ac:dyDescent="0.25">
      <c r="A1865" t="s">
        <v>1589</v>
      </c>
      <c r="B1865">
        <v>4200558120006</v>
      </c>
      <c r="D1865" t="s">
        <v>2262</v>
      </c>
      <c r="E1865">
        <v>2016</v>
      </c>
      <c r="F1865">
        <v>10</v>
      </c>
      <c r="G1865" t="s">
        <v>1599</v>
      </c>
      <c r="H1865" t="s">
        <v>1</v>
      </c>
      <c r="J1865" t="s">
        <v>689</v>
      </c>
    </row>
    <row r="1866" spans="1:10" x14ac:dyDescent="0.25">
      <c r="A1866" t="s">
        <v>1589</v>
      </c>
      <c r="B1866">
        <v>4200558120006</v>
      </c>
      <c r="D1866" t="s">
        <v>2262</v>
      </c>
      <c r="E1866">
        <v>2016</v>
      </c>
      <c r="F1866">
        <v>11</v>
      </c>
      <c r="G1866" t="s">
        <v>1600</v>
      </c>
      <c r="H1866" t="s">
        <v>1</v>
      </c>
      <c r="J1866" t="s">
        <v>689</v>
      </c>
    </row>
    <row r="1867" spans="1:10" x14ac:dyDescent="0.25">
      <c r="A1867" t="s">
        <v>1589</v>
      </c>
      <c r="B1867">
        <v>4200558120006</v>
      </c>
      <c r="D1867" t="s">
        <v>2262</v>
      </c>
      <c r="E1867">
        <v>2016</v>
      </c>
      <c r="F1867">
        <v>12</v>
      </c>
      <c r="G1867" t="s">
        <v>1601</v>
      </c>
      <c r="H1867" t="s">
        <v>1</v>
      </c>
      <c r="J1867" t="s">
        <v>689</v>
      </c>
    </row>
    <row r="1868" spans="1:10" x14ac:dyDescent="0.25">
      <c r="A1868" t="s">
        <v>1589</v>
      </c>
      <c r="B1868">
        <v>4200558120006</v>
      </c>
      <c r="D1868" t="s">
        <v>2262</v>
      </c>
      <c r="E1868">
        <v>2016</v>
      </c>
      <c r="F1868">
        <v>13</v>
      </c>
      <c r="G1868" t="s">
        <v>1602</v>
      </c>
      <c r="H1868" t="s">
        <v>1</v>
      </c>
      <c r="J1868" t="s">
        <v>689</v>
      </c>
    </row>
    <row r="1869" spans="1:10" x14ac:dyDescent="0.25">
      <c r="A1869" t="s">
        <v>1589</v>
      </c>
      <c r="B1869">
        <v>4200558120006</v>
      </c>
      <c r="D1869" t="s">
        <v>2262</v>
      </c>
      <c r="E1869">
        <v>2016</v>
      </c>
      <c r="F1869">
        <v>14</v>
      </c>
      <c r="G1869" t="s">
        <v>1603</v>
      </c>
      <c r="H1869" t="s">
        <v>1</v>
      </c>
      <c r="J1869" t="s">
        <v>689</v>
      </c>
    </row>
    <row r="1870" spans="1:10" x14ac:dyDescent="0.25">
      <c r="A1870" t="s">
        <v>1589</v>
      </c>
      <c r="B1870">
        <v>4200558120006</v>
      </c>
      <c r="D1870" t="s">
        <v>2262</v>
      </c>
      <c r="E1870">
        <v>2016</v>
      </c>
      <c r="F1870">
        <v>15</v>
      </c>
      <c r="G1870" t="s">
        <v>1604</v>
      </c>
      <c r="H1870" t="s">
        <v>1</v>
      </c>
      <c r="J1870" t="s">
        <v>689</v>
      </c>
    </row>
    <row r="1871" spans="1:10" x14ac:dyDescent="0.25">
      <c r="A1871" t="s">
        <v>1589</v>
      </c>
      <c r="B1871">
        <v>4200558120006</v>
      </c>
      <c r="D1871" t="s">
        <v>2262</v>
      </c>
      <c r="E1871">
        <v>2016</v>
      </c>
      <c r="F1871">
        <v>16</v>
      </c>
      <c r="G1871" t="s">
        <v>1605</v>
      </c>
      <c r="H1871" t="s">
        <v>1</v>
      </c>
      <c r="J1871" t="s">
        <v>689</v>
      </c>
    </row>
    <row r="1872" spans="1:10" x14ac:dyDescent="0.25">
      <c r="A1872" t="s">
        <v>1589</v>
      </c>
      <c r="B1872">
        <v>4200558120006</v>
      </c>
      <c r="D1872" t="s">
        <v>2262</v>
      </c>
      <c r="E1872">
        <v>2016</v>
      </c>
      <c r="F1872">
        <v>17</v>
      </c>
      <c r="G1872" t="s">
        <v>1947</v>
      </c>
      <c r="H1872" t="s">
        <v>1</v>
      </c>
      <c r="J1872" t="s">
        <v>689</v>
      </c>
    </row>
    <row r="1873" spans="1:10" x14ac:dyDescent="0.25">
      <c r="A1873" t="s">
        <v>1589</v>
      </c>
      <c r="B1873">
        <v>4200558120006</v>
      </c>
      <c r="D1873" t="s">
        <v>2262</v>
      </c>
      <c r="E1873">
        <v>2016</v>
      </c>
      <c r="F1873">
        <v>18</v>
      </c>
      <c r="G1873" t="s">
        <v>1606</v>
      </c>
      <c r="H1873" t="s">
        <v>1</v>
      </c>
      <c r="J1873" t="s">
        <v>689</v>
      </c>
    </row>
    <row r="1874" spans="1:10" x14ac:dyDescent="0.25">
      <c r="A1874" t="s">
        <v>1589</v>
      </c>
      <c r="B1874">
        <v>4200558120006</v>
      </c>
      <c r="D1874" t="s">
        <v>2262</v>
      </c>
      <c r="E1874">
        <v>2016</v>
      </c>
      <c r="F1874">
        <v>19</v>
      </c>
      <c r="G1874" t="s">
        <v>1607</v>
      </c>
      <c r="H1874" t="s">
        <v>1</v>
      </c>
      <c r="J1874" t="s">
        <v>689</v>
      </c>
    </row>
    <row r="1875" spans="1:10" x14ac:dyDescent="0.25">
      <c r="A1875" t="s">
        <v>1589</v>
      </c>
      <c r="B1875">
        <v>4200558120006</v>
      </c>
      <c r="D1875" t="s">
        <v>2262</v>
      </c>
      <c r="E1875">
        <v>2016</v>
      </c>
      <c r="F1875">
        <v>20</v>
      </c>
      <c r="G1875" t="s">
        <v>1608</v>
      </c>
      <c r="H1875" t="s">
        <v>1</v>
      </c>
      <c r="J1875" t="s">
        <v>689</v>
      </c>
    </row>
    <row r="1876" spans="1:10" x14ac:dyDescent="0.25">
      <c r="A1876" t="s">
        <v>1589</v>
      </c>
      <c r="B1876">
        <v>4200558120006</v>
      </c>
      <c r="D1876" t="s">
        <v>2262</v>
      </c>
      <c r="E1876">
        <v>2016</v>
      </c>
      <c r="F1876">
        <v>21</v>
      </c>
      <c r="G1876" t="s">
        <v>1609</v>
      </c>
      <c r="H1876" t="s">
        <v>1</v>
      </c>
      <c r="J1876" t="s">
        <v>689</v>
      </c>
    </row>
    <row r="1877" spans="1:10" x14ac:dyDescent="0.25">
      <c r="A1877" t="s">
        <v>1589</v>
      </c>
      <c r="B1877">
        <v>4200558120006</v>
      </c>
      <c r="D1877" t="s">
        <v>2262</v>
      </c>
      <c r="E1877">
        <v>2016</v>
      </c>
      <c r="F1877">
        <v>22</v>
      </c>
      <c r="G1877" t="s">
        <v>1610</v>
      </c>
      <c r="H1877" t="s">
        <v>1</v>
      </c>
      <c r="J1877" t="s">
        <v>689</v>
      </c>
    </row>
    <row r="1878" spans="1:10" x14ac:dyDescent="0.25">
      <c r="A1878" t="s">
        <v>1589</v>
      </c>
      <c r="B1878">
        <v>4200558120006</v>
      </c>
      <c r="D1878" t="s">
        <v>2262</v>
      </c>
      <c r="E1878">
        <v>2016</v>
      </c>
      <c r="F1878">
        <v>23</v>
      </c>
      <c r="G1878" t="s">
        <v>1611</v>
      </c>
      <c r="H1878" t="s">
        <v>1</v>
      </c>
      <c r="J1878" t="s">
        <v>689</v>
      </c>
    </row>
    <row r="1879" spans="1:10" x14ac:dyDescent="0.25">
      <c r="A1879" t="s">
        <v>1589</v>
      </c>
      <c r="B1879">
        <v>4200558120006</v>
      </c>
      <c r="D1879" t="s">
        <v>2262</v>
      </c>
      <c r="E1879">
        <v>2016</v>
      </c>
      <c r="F1879">
        <v>24</v>
      </c>
      <c r="G1879" t="s">
        <v>1612</v>
      </c>
      <c r="H1879" t="s">
        <v>1</v>
      </c>
      <c r="J1879" t="s">
        <v>689</v>
      </c>
    </row>
    <row r="1880" spans="1:10" x14ac:dyDescent="0.25">
      <c r="A1880" t="s">
        <v>1589</v>
      </c>
      <c r="B1880">
        <v>4200558120006</v>
      </c>
      <c r="D1880" t="s">
        <v>2262</v>
      </c>
      <c r="E1880">
        <v>2016</v>
      </c>
      <c r="F1880">
        <v>25</v>
      </c>
      <c r="G1880" t="s">
        <v>1613</v>
      </c>
      <c r="H1880" t="s">
        <v>1</v>
      </c>
      <c r="J1880" t="s">
        <v>689</v>
      </c>
    </row>
    <row r="1881" spans="1:10" x14ac:dyDescent="0.25">
      <c r="A1881" t="s">
        <v>1589</v>
      </c>
      <c r="B1881">
        <v>4200558120006</v>
      </c>
      <c r="D1881" t="s">
        <v>2262</v>
      </c>
      <c r="E1881">
        <v>2016</v>
      </c>
      <c r="F1881">
        <v>26</v>
      </c>
      <c r="G1881" t="s">
        <v>1948</v>
      </c>
      <c r="H1881" t="s">
        <v>1</v>
      </c>
      <c r="J1881" t="s">
        <v>689</v>
      </c>
    </row>
    <row r="1882" spans="1:10" x14ac:dyDescent="0.25">
      <c r="A1882" t="s">
        <v>1589</v>
      </c>
      <c r="B1882">
        <v>4200558120006</v>
      </c>
      <c r="D1882" t="s">
        <v>2262</v>
      </c>
      <c r="E1882">
        <v>2016</v>
      </c>
      <c r="F1882">
        <v>27</v>
      </c>
      <c r="G1882" t="s">
        <v>1949</v>
      </c>
      <c r="H1882" t="s">
        <v>1</v>
      </c>
      <c r="J1882" t="s">
        <v>689</v>
      </c>
    </row>
    <row r="1883" spans="1:10" x14ac:dyDescent="0.25">
      <c r="A1883" t="s">
        <v>1589</v>
      </c>
      <c r="B1883">
        <v>4200558120006</v>
      </c>
      <c r="D1883" t="s">
        <v>2262</v>
      </c>
      <c r="E1883">
        <v>2016</v>
      </c>
      <c r="F1883">
        <v>28</v>
      </c>
      <c r="G1883" t="s">
        <v>1614</v>
      </c>
      <c r="H1883" t="s">
        <v>1</v>
      </c>
      <c r="J1883" t="s">
        <v>689</v>
      </c>
    </row>
    <row r="1884" spans="1:10" x14ac:dyDescent="0.25">
      <c r="A1884" t="s">
        <v>1589</v>
      </c>
      <c r="B1884">
        <v>4200558120006</v>
      </c>
      <c r="D1884" t="s">
        <v>2262</v>
      </c>
      <c r="E1884">
        <v>2016</v>
      </c>
      <c r="F1884">
        <v>29</v>
      </c>
      <c r="G1884" t="s">
        <v>1615</v>
      </c>
      <c r="H1884" t="s">
        <v>1</v>
      </c>
      <c r="J1884" t="s">
        <v>689</v>
      </c>
    </row>
    <row r="1885" spans="1:10" x14ac:dyDescent="0.25">
      <c r="A1885" t="s">
        <v>1616</v>
      </c>
      <c r="D1885" t="s">
        <v>1617</v>
      </c>
      <c r="E1885">
        <v>2016</v>
      </c>
      <c r="F1885">
        <v>1</v>
      </c>
      <c r="G1885" t="s">
        <v>1618</v>
      </c>
      <c r="H1885" t="s">
        <v>1</v>
      </c>
      <c r="J1885" t="s">
        <v>689</v>
      </c>
    </row>
    <row r="1886" spans="1:10" x14ac:dyDescent="0.25">
      <c r="A1886" t="s">
        <v>1616</v>
      </c>
      <c r="D1886" t="s">
        <v>1617</v>
      </c>
      <c r="E1886">
        <v>2016</v>
      </c>
      <c r="F1886">
        <v>2</v>
      </c>
      <c r="G1886" t="s">
        <v>1619</v>
      </c>
      <c r="H1886" t="s">
        <v>1</v>
      </c>
      <c r="J1886" t="s">
        <v>689</v>
      </c>
    </row>
    <row r="1887" spans="1:10" x14ac:dyDescent="0.25">
      <c r="A1887" t="s">
        <v>1616</v>
      </c>
      <c r="D1887" t="s">
        <v>1617</v>
      </c>
      <c r="E1887">
        <v>2016</v>
      </c>
      <c r="F1887">
        <v>3</v>
      </c>
      <c r="G1887" t="s">
        <v>1620</v>
      </c>
      <c r="H1887" t="s">
        <v>1</v>
      </c>
      <c r="J1887" t="s">
        <v>689</v>
      </c>
    </row>
    <row r="1888" spans="1:10" x14ac:dyDescent="0.25">
      <c r="A1888" t="s">
        <v>1616</v>
      </c>
      <c r="D1888" t="s">
        <v>1617</v>
      </c>
      <c r="E1888">
        <v>2016</v>
      </c>
      <c r="F1888">
        <v>4</v>
      </c>
      <c r="G1888" t="s">
        <v>1621</v>
      </c>
      <c r="H1888" t="s">
        <v>1</v>
      </c>
      <c r="J1888" t="s">
        <v>689</v>
      </c>
    </row>
    <row r="1889" spans="1:10" x14ac:dyDescent="0.25">
      <c r="A1889" t="s">
        <v>1616</v>
      </c>
      <c r="D1889" t="s">
        <v>1617</v>
      </c>
      <c r="E1889">
        <v>2016</v>
      </c>
      <c r="F1889">
        <v>5</v>
      </c>
      <c r="G1889" t="s">
        <v>2247</v>
      </c>
      <c r="H1889" t="s">
        <v>1</v>
      </c>
      <c r="J1889" t="s">
        <v>689</v>
      </c>
    </row>
    <row r="1890" spans="1:10" x14ac:dyDescent="0.25">
      <c r="A1890" t="s">
        <v>1616</v>
      </c>
      <c r="D1890" t="s">
        <v>1617</v>
      </c>
      <c r="E1890">
        <v>2016</v>
      </c>
      <c r="F1890">
        <v>6</v>
      </c>
      <c r="G1890" t="s">
        <v>1622</v>
      </c>
      <c r="H1890" t="s">
        <v>1</v>
      </c>
      <c r="J1890" t="s">
        <v>689</v>
      </c>
    </row>
    <row r="1891" spans="1:10" x14ac:dyDescent="0.25">
      <c r="A1891" t="s">
        <v>1616</v>
      </c>
      <c r="D1891" t="s">
        <v>1617</v>
      </c>
      <c r="E1891">
        <v>2016</v>
      </c>
      <c r="F1891">
        <v>7</v>
      </c>
      <c r="G1891" t="s">
        <v>1623</v>
      </c>
      <c r="H1891" t="s">
        <v>1</v>
      </c>
      <c r="J1891" t="s">
        <v>689</v>
      </c>
    </row>
    <row r="1892" spans="1:10" x14ac:dyDescent="0.25">
      <c r="A1892" t="s">
        <v>1616</v>
      </c>
      <c r="D1892" t="s">
        <v>1617</v>
      </c>
      <c r="E1892">
        <v>2016</v>
      </c>
      <c r="F1892">
        <v>8</v>
      </c>
      <c r="G1892" t="s">
        <v>1624</v>
      </c>
      <c r="H1892" t="s">
        <v>1</v>
      </c>
      <c r="J1892" t="s">
        <v>689</v>
      </c>
    </row>
    <row r="1893" spans="1:10" x14ac:dyDescent="0.25">
      <c r="A1893" t="s">
        <v>1616</v>
      </c>
      <c r="D1893" t="s">
        <v>1617</v>
      </c>
      <c r="E1893">
        <v>2016</v>
      </c>
      <c r="F1893">
        <v>9</v>
      </c>
      <c r="G1893" t="s">
        <v>1625</v>
      </c>
      <c r="H1893" t="s">
        <v>1</v>
      </c>
      <c r="J1893" t="s">
        <v>689</v>
      </c>
    </row>
    <row r="1894" spans="1:10" x14ac:dyDescent="0.25">
      <c r="A1894" t="s">
        <v>1616</v>
      </c>
      <c r="D1894" t="s">
        <v>1617</v>
      </c>
      <c r="E1894">
        <v>2016</v>
      </c>
      <c r="F1894">
        <v>10</v>
      </c>
      <c r="G1894" t="s">
        <v>1626</v>
      </c>
      <c r="H1894" t="s">
        <v>1</v>
      </c>
      <c r="J1894" t="s">
        <v>689</v>
      </c>
    </row>
    <row r="1895" spans="1:10" x14ac:dyDescent="0.25">
      <c r="A1895" t="s">
        <v>1616</v>
      </c>
      <c r="D1895" t="s">
        <v>1617</v>
      </c>
      <c r="E1895">
        <v>2016</v>
      </c>
      <c r="F1895">
        <v>11</v>
      </c>
      <c r="G1895" t="s">
        <v>1627</v>
      </c>
      <c r="H1895" t="s">
        <v>1</v>
      </c>
      <c r="J1895" t="s">
        <v>689</v>
      </c>
    </row>
    <row r="1896" spans="1:10" x14ac:dyDescent="0.25">
      <c r="A1896" t="s">
        <v>1616</v>
      </c>
      <c r="D1896" t="s">
        <v>1617</v>
      </c>
      <c r="E1896">
        <v>2016</v>
      </c>
      <c r="F1896">
        <v>12</v>
      </c>
      <c r="G1896" t="s">
        <v>1628</v>
      </c>
      <c r="H1896" t="s">
        <v>1</v>
      </c>
      <c r="J1896" t="s">
        <v>689</v>
      </c>
    </row>
    <row r="1897" spans="1:10" x14ac:dyDescent="0.25">
      <c r="A1897" t="s">
        <v>1616</v>
      </c>
      <c r="D1897" t="s">
        <v>1617</v>
      </c>
      <c r="E1897">
        <v>2016</v>
      </c>
      <c r="F1897">
        <v>13</v>
      </c>
      <c r="G1897" t="s">
        <v>1629</v>
      </c>
      <c r="H1897" t="s">
        <v>1</v>
      </c>
      <c r="J1897" t="s">
        <v>689</v>
      </c>
    </row>
    <row r="1898" spans="1:10" x14ac:dyDescent="0.25">
      <c r="A1898" t="s">
        <v>1616</v>
      </c>
      <c r="D1898" t="s">
        <v>1617</v>
      </c>
      <c r="E1898">
        <v>2016</v>
      </c>
      <c r="F1898">
        <v>14</v>
      </c>
      <c r="G1898" t="s">
        <v>1630</v>
      </c>
      <c r="H1898" t="s">
        <v>1</v>
      </c>
      <c r="J1898" t="s">
        <v>689</v>
      </c>
    </row>
    <row r="1899" spans="1:10" x14ac:dyDescent="0.25">
      <c r="A1899" t="s">
        <v>1616</v>
      </c>
      <c r="D1899" t="s">
        <v>1617</v>
      </c>
      <c r="E1899">
        <v>2016</v>
      </c>
      <c r="F1899">
        <v>15</v>
      </c>
      <c r="G1899" t="s">
        <v>1631</v>
      </c>
      <c r="H1899" t="s">
        <v>1</v>
      </c>
      <c r="J1899" t="s">
        <v>689</v>
      </c>
    </row>
    <row r="1900" spans="1:10" x14ac:dyDescent="0.25">
      <c r="A1900" t="s">
        <v>1632</v>
      </c>
      <c r="B1900">
        <v>4227378050005</v>
      </c>
      <c r="D1900" t="s">
        <v>1633</v>
      </c>
      <c r="E1900">
        <v>2016</v>
      </c>
      <c r="F1900">
        <v>1</v>
      </c>
      <c r="G1900" t="s">
        <v>1634</v>
      </c>
      <c r="H1900" t="s">
        <v>1</v>
      </c>
      <c r="J1900" t="s">
        <v>689</v>
      </c>
    </row>
    <row r="1901" spans="1:10" x14ac:dyDescent="0.25">
      <c r="A1901" t="s">
        <v>1632</v>
      </c>
      <c r="B1901">
        <v>4227378050005</v>
      </c>
      <c r="D1901" t="s">
        <v>1633</v>
      </c>
      <c r="E1901">
        <v>2016</v>
      </c>
      <c r="F1901">
        <v>2</v>
      </c>
      <c r="G1901" t="s">
        <v>1635</v>
      </c>
      <c r="H1901" t="s">
        <v>1</v>
      </c>
      <c r="J1901" t="s">
        <v>689</v>
      </c>
    </row>
    <row r="1902" spans="1:10" x14ac:dyDescent="0.25">
      <c r="A1902" t="s">
        <v>1632</v>
      </c>
      <c r="B1902">
        <v>4227378050005</v>
      </c>
      <c r="D1902" t="s">
        <v>1633</v>
      </c>
      <c r="E1902">
        <v>2016</v>
      </c>
      <c r="F1902">
        <v>3</v>
      </c>
      <c r="G1902" t="s">
        <v>1636</v>
      </c>
      <c r="H1902" t="s">
        <v>1</v>
      </c>
      <c r="J1902" t="s">
        <v>689</v>
      </c>
    </row>
    <row r="1903" spans="1:10" x14ac:dyDescent="0.25">
      <c r="A1903" t="s">
        <v>1632</v>
      </c>
      <c r="B1903">
        <v>4227378050005</v>
      </c>
      <c r="D1903" t="s">
        <v>1633</v>
      </c>
      <c r="E1903">
        <v>2016</v>
      </c>
      <c r="F1903">
        <v>4</v>
      </c>
      <c r="G1903" t="s">
        <v>1637</v>
      </c>
      <c r="H1903" t="s">
        <v>1</v>
      </c>
      <c r="J1903" t="s">
        <v>689</v>
      </c>
    </row>
    <row r="1904" spans="1:10" x14ac:dyDescent="0.25">
      <c r="A1904" t="s">
        <v>1632</v>
      </c>
      <c r="B1904">
        <v>4227378050005</v>
      </c>
      <c r="D1904" t="s">
        <v>1633</v>
      </c>
      <c r="E1904">
        <v>2016</v>
      </c>
      <c r="F1904">
        <v>5</v>
      </c>
      <c r="G1904" t="s">
        <v>1638</v>
      </c>
      <c r="H1904" t="s">
        <v>1</v>
      </c>
      <c r="J1904" t="s">
        <v>689</v>
      </c>
    </row>
    <row r="1905" spans="1:10" x14ac:dyDescent="0.25">
      <c r="A1905" t="s">
        <v>1639</v>
      </c>
      <c r="B1905">
        <v>4201141000004</v>
      </c>
      <c r="D1905" t="s">
        <v>1640</v>
      </c>
      <c r="E1905">
        <v>2016</v>
      </c>
      <c r="F1905">
        <v>1</v>
      </c>
      <c r="G1905" t="s">
        <v>1950</v>
      </c>
      <c r="H1905" t="s">
        <v>1</v>
      </c>
      <c r="J1905" t="s">
        <v>689</v>
      </c>
    </row>
    <row r="1906" spans="1:10" x14ac:dyDescent="0.25">
      <c r="A1906" t="s">
        <v>1639</v>
      </c>
      <c r="B1906">
        <v>4201141000004</v>
      </c>
      <c r="D1906" t="s">
        <v>1640</v>
      </c>
      <c r="E1906">
        <v>2016</v>
      </c>
      <c r="F1906">
        <v>2</v>
      </c>
      <c r="G1906" t="s">
        <v>2253</v>
      </c>
      <c r="H1906" t="s">
        <v>1</v>
      </c>
      <c r="J1906" t="s">
        <v>689</v>
      </c>
    </row>
    <row r="1907" spans="1:10" x14ac:dyDescent="0.25">
      <c r="A1907" t="s">
        <v>1639</v>
      </c>
      <c r="B1907">
        <v>4201141000004</v>
      </c>
      <c r="D1907" t="s">
        <v>1640</v>
      </c>
      <c r="E1907">
        <v>2016</v>
      </c>
      <c r="F1907">
        <v>3</v>
      </c>
      <c r="G1907" t="s">
        <v>1641</v>
      </c>
      <c r="H1907" t="s">
        <v>1</v>
      </c>
      <c r="J1907" t="s">
        <v>689</v>
      </c>
    </row>
    <row r="1908" spans="1:10" x14ac:dyDescent="0.25">
      <c r="A1908" t="s">
        <v>1639</v>
      </c>
      <c r="B1908">
        <v>4201141000004</v>
      </c>
      <c r="D1908" t="s">
        <v>1640</v>
      </c>
      <c r="E1908">
        <v>2016</v>
      </c>
      <c r="F1908">
        <v>4</v>
      </c>
      <c r="G1908" t="s">
        <v>1951</v>
      </c>
      <c r="H1908" t="s">
        <v>1</v>
      </c>
      <c r="J1908" t="s">
        <v>689</v>
      </c>
    </row>
    <row r="1909" spans="1:10" x14ac:dyDescent="0.25">
      <c r="A1909" t="s">
        <v>1639</v>
      </c>
      <c r="B1909">
        <v>4201141000004</v>
      </c>
      <c r="D1909" t="s">
        <v>1640</v>
      </c>
      <c r="E1909">
        <v>2016</v>
      </c>
      <c r="F1909">
        <v>5</v>
      </c>
      <c r="G1909" t="s">
        <v>1642</v>
      </c>
      <c r="H1909" t="s">
        <v>1</v>
      </c>
      <c r="J1909" t="s">
        <v>689</v>
      </c>
    </row>
    <row r="1910" spans="1:10" x14ac:dyDescent="0.25">
      <c r="A1910" t="s">
        <v>1639</v>
      </c>
      <c r="B1910">
        <v>4201141000004</v>
      </c>
      <c r="D1910" t="s">
        <v>1640</v>
      </c>
      <c r="E1910">
        <v>2016</v>
      </c>
      <c r="F1910">
        <v>6</v>
      </c>
      <c r="G1910" t="s">
        <v>1952</v>
      </c>
      <c r="H1910" t="s">
        <v>1</v>
      </c>
      <c r="J1910" t="s">
        <v>689</v>
      </c>
    </row>
    <row r="1911" spans="1:10" x14ac:dyDescent="0.25">
      <c r="A1911" t="s">
        <v>1639</v>
      </c>
      <c r="B1911">
        <v>4201141000004</v>
      </c>
      <c r="D1911" t="s">
        <v>1640</v>
      </c>
      <c r="E1911">
        <v>2016</v>
      </c>
      <c r="F1911">
        <v>7</v>
      </c>
      <c r="G1911" t="s">
        <v>1643</v>
      </c>
      <c r="H1911" t="s">
        <v>1</v>
      </c>
      <c r="J1911" t="s">
        <v>689</v>
      </c>
    </row>
    <row r="1912" spans="1:10" x14ac:dyDescent="0.25">
      <c r="A1912" t="s">
        <v>1639</v>
      </c>
      <c r="B1912">
        <v>4201141000004</v>
      </c>
      <c r="D1912" t="s">
        <v>1640</v>
      </c>
      <c r="E1912">
        <v>2016</v>
      </c>
      <c r="F1912">
        <v>8</v>
      </c>
      <c r="G1912" t="s">
        <v>1953</v>
      </c>
      <c r="H1912" t="s">
        <v>1</v>
      </c>
      <c r="J1912" t="s">
        <v>689</v>
      </c>
    </row>
    <row r="1913" spans="1:10" x14ac:dyDescent="0.25">
      <c r="A1913" t="s">
        <v>1639</v>
      </c>
      <c r="B1913">
        <v>4201141000004</v>
      </c>
      <c r="D1913" t="s">
        <v>1640</v>
      </c>
      <c r="E1913">
        <v>2016</v>
      </c>
      <c r="F1913">
        <v>9</v>
      </c>
      <c r="G1913" t="s">
        <v>1954</v>
      </c>
      <c r="H1913" t="s">
        <v>1</v>
      </c>
      <c r="J1913" t="s">
        <v>689</v>
      </c>
    </row>
    <row r="1914" spans="1:10" x14ac:dyDescent="0.25">
      <c r="A1914" t="s">
        <v>1639</v>
      </c>
      <c r="B1914">
        <v>4201141000004</v>
      </c>
      <c r="D1914" t="s">
        <v>1640</v>
      </c>
      <c r="E1914">
        <v>2016</v>
      </c>
      <c r="F1914">
        <v>10</v>
      </c>
      <c r="G1914" t="s">
        <v>1955</v>
      </c>
      <c r="H1914" t="s">
        <v>1</v>
      </c>
      <c r="J1914" t="s">
        <v>689</v>
      </c>
    </row>
    <row r="1915" spans="1:10" x14ac:dyDescent="0.25">
      <c r="A1915" t="s">
        <v>1639</v>
      </c>
      <c r="B1915">
        <v>4201141000004</v>
      </c>
      <c r="D1915" t="s">
        <v>1640</v>
      </c>
      <c r="E1915">
        <v>2016</v>
      </c>
      <c r="F1915">
        <v>11</v>
      </c>
      <c r="G1915" t="s">
        <v>1956</v>
      </c>
      <c r="H1915" t="s">
        <v>1</v>
      </c>
      <c r="J1915" t="s">
        <v>689</v>
      </c>
    </row>
    <row r="1916" spans="1:10" x14ac:dyDescent="0.25">
      <c r="A1916" t="s">
        <v>1639</v>
      </c>
      <c r="B1916">
        <v>4201141000004</v>
      </c>
      <c r="D1916" t="s">
        <v>1640</v>
      </c>
      <c r="E1916">
        <v>2016</v>
      </c>
      <c r="F1916">
        <v>12</v>
      </c>
      <c r="G1916" t="s">
        <v>1957</v>
      </c>
      <c r="H1916" t="s">
        <v>1</v>
      </c>
      <c r="J1916" t="s">
        <v>689</v>
      </c>
    </row>
    <row r="1917" spans="1:10" x14ac:dyDescent="0.25">
      <c r="A1917" t="s">
        <v>1639</v>
      </c>
      <c r="B1917">
        <v>4201141000004</v>
      </c>
      <c r="D1917" t="s">
        <v>1640</v>
      </c>
      <c r="E1917">
        <v>2016</v>
      </c>
      <c r="F1917">
        <v>13</v>
      </c>
      <c r="G1917" t="s">
        <v>1958</v>
      </c>
      <c r="H1917" t="s">
        <v>1</v>
      </c>
      <c r="J1917" t="s">
        <v>689</v>
      </c>
    </row>
    <row r="1918" spans="1:10" x14ac:dyDescent="0.25">
      <c r="A1918" t="s">
        <v>1639</v>
      </c>
      <c r="B1918">
        <v>4201141000004</v>
      </c>
      <c r="D1918" t="s">
        <v>1640</v>
      </c>
      <c r="E1918">
        <v>2016</v>
      </c>
      <c r="F1918">
        <v>14</v>
      </c>
      <c r="G1918" t="s">
        <v>1959</v>
      </c>
      <c r="H1918" t="s">
        <v>1</v>
      </c>
      <c r="J1918" t="s">
        <v>689</v>
      </c>
    </row>
    <row r="1919" spans="1:10" x14ac:dyDescent="0.25">
      <c r="A1919" t="s">
        <v>1639</v>
      </c>
      <c r="B1919">
        <v>4201141000004</v>
      </c>
      <c r="D1919" t="s">
        <v>1640</v>
      </c>
      <c r="E1919">
        <v>2016</v>
      </c>
      <c r="F1919">
        <v>15</v>
      </c>
      <c r="G1919" t="s">
        <v>1960</v>
      </c>
      <c r="H1919" t="s">
        <v>1</v>
      </c>
      <c r="J1919" t="s">
        <v>689</v>
      </c>
    </row>
    <row r="1920" spans="1:10" x14ac:dyDescent="0.25">
      <c r="A1920" t="s">
        <v>1639</v>
      </c>
      <c r="B1920">
        <v>4201141000004</v>
      </c>
      <c r="D1920" t="s">
        <v>1640</v>
      </c>
      <c r="E1920">
        <v>2016</v>
      </c>
      <c r="F1920">
        <v>16</v>
      </c>
      <c r="G1920" t="s">
        <v>1961</v>
      </c>
      <c r="H1920" t="s">
        <v>1</v>
      </c>
      <c r="J1920" t="s">
        <v>689</v>
      </c>
    </row>
    <row r="1921" spans="1:10" x14ac:dyDescent="0.25">
      <c r="A1921" t="s">
        <v>1639</v>
      </c>
      <c r="B1921">
        <v>4201141000004</v>
      </c>
      <c r="D1921" t="s">
        <v>1640</v>
      </c>
      <c r="E1921">
        <v>2016</v>
      </c>
      <c r="F1921">
        <v>17</v>
      </c>
      <c r="G1921" t="s">
        <v>1962</v>
      </c>
      <c r="H1921" t="s">
        <v>1</v>
      </c>
      <c r="J1921" t="s">
        <v>689</v>
      </c>
    </row>
    <row r="1922" spans="1:10" x14ac:dyDescent="0.25">
      <c r="A1922" t="s">
        <v>1639</v>
      </c>
      <c r="B1922">
        <v>4201141000004</v>
      </c>
      <c r="D1922" t="s">
        <v>1640</v>
      </c>
      <c r="E1922">
        <v>2016</v>
      </c>
      <c r="F1922">
        <v>18</v>
      </c>
      <c r="G1922" t="s">
        <v>1931</v>
      </c>
      <c r="H1922" t="s">
        <v>1</v>
      </c>
      <c r="J1922" t="s">
        <v>689</v>
      </c>
    </row>
    <row r="1923" spans="1:10" x14ac:dyDescent="0.25">
      <c r="A1923" t="s">
        <v>1639</v>
      </c>
      <c r="B1923">
        <v>4201141000004</v>
      </c>
      <c r="D1923" t="s">
        <v>1640</v>
      </c>
      <c r="E1923">
        <v>2016</v>
      </c>
      <c r="F1923">
        <v>19</v>
      </c>
      <c r="G1923" t="s">
        <v>1963</v>
      </c>
      <c r="H1923" t="s">
        <v>1</v>
      </c>
      <c r="J1923" t="s">
        <v>689</v>
      </c>
    </row>
    <row r="1924" spans="1:10" x14ac:dyDescent="0.25">
      <c r="A1924" t="s">
        <v>1639</v>
      </c>
      <c r="B1924">
        <v>4201141000004</v>
      </c>
      <c r="D1924" t="s">
        <v>1640</v>
      </c>
      <c r="E1924">
        <v>2016</v>
      </c>
      <c r="F1924">
        <v>20</v>
      </c>
      <c r="G1924" t="s">
        <v>1731</v>
      </c>
      <c r="H1924" t="s">
        <v>1</v>
      </c>
      <c r="J1924" t="s">
        <v>689</v>
      </c>
    </row>
    <row r="1925" spans="1:10" x14ac:dyDescent="0.25">
      <c r="A1925" t="s">
        <v>1639</v>
      </c>
      <c r="B1925">
        <v>4201141000004</v>
      </c>
      <c r="D1925" t="s">
        <v>1640</v>
      </c>
      <c r="E1925">
        <v>2016</v>
      </c>
      <c r="F1925">
        <v>21</v>
      </c>
      <c r="G1925" t="s">
        <v>1644</v>
      </c>
      <c r="H1925" t="s">
        <v>1</v>
      </c>
      <c r="J1925" t="s">
        <v>689</v>
      </c>
    </row>
    <row r="1926" spans="1:10" x14ac:dyDescent="0.25">
      <c r="A1926" t="s">
        <v>1639</v>
      </c>
      <c r="B1926">
        <v>4201141000004</v>
      </c>
      <c r="D1926" t="s">
        <v>1640</v>
      </c>
      <c r="E1926">
        <v>2016</v>
      </c>
      <c r="F1926">
        <v>22</v>
      </c>
      <c r="G1926" t="s">
        <v>1645</v>
      </c>
      <c r="H1926" t="s">
        <v>1</v>
      </c>
      <c r="J1926" t="s">
        <v>689</v>
      </c>
    </row>
    <row r="1927" spans="1:10" x14ac:dyDescent="0.25">
      <c r="A1927" t="s">
        <v>1639</v>
      </c>
      <c r="B1927">
        <v>4201141000004</v>
      </c>
      <c r="D1927" t="s">
        <v>1640</v>
      </c>
      <c r="E1927">
        <v>2016</v>
      </c>
      <c r="F1927">
        <v>23</v>
      </c>
      <c r="G1927" t="s">
        <v>1646</v>
      </c>
      <c r="H1927" t="s">
        <v>1</v>
      </c>
      <c r="J1927" t="s">
        <v>689</v>
      </c>
    </row>
    <row r="1928" spans="1:10" x14ac:dyDescent="0.25">
      <c r="A1928" t="s">
        <v>1674</v>
      </c>
      <c r="B1928">
        <v>4218303300007</v>
      </c>
      <c r="D1928" t="s">
        <v>1675</v>
      </c>
      <c r="E1928">
        <v>2016</v>
      </c>
      <c r="F1928">
        <v>1</v>
      </c>
      <c r="G1928" t="s">
        <v>1676</v>
      </c>
      <c r="H1928" t="s">
        <v>1</v>
      </c>
      <c r="J1928" t="s">
        <v>689</v>
      </c>
    </row>
    <row r="1929" spans="1:10" x14ac:dyDescent="0.25">
      <c r="A1929" t="s">
        <v>1674</v>
      </c>
      <c r="B1929">
        <v>4218303300007</v>
      </c>
      <c r="D1929" t="s">
        <v>1675</v>
      </c>
      <c r="E1929">
        <v>2016</v>
      </c>
      <c r="F1929">
        <v>2</v>
      </c>
      <c r="G1929" t="s">
        <v>1677</v>
      </c>
      <c r="H1929" t="s">
        <v>1</v>
      </c>
      <c r="J1929" t="s">
        <v>689</v>
      </c>
    </row>
    <row r="1930" spans="1:10" x14ac:dyDescent="0.25">
      <c r="A1930" t="s">
        <v>1674</v>
      </c>
      <c r="B1930">
        <v>4218303300007</v>
      </c>
      <c r="D1930" t="s">
        <v>1675</v>
      </c>
      <c r="E1930">
        <v>2016</v>
      </c>
      <c r="F1930">
        <v>3</v>
      </c>
      <c r="G1930" t="s">
        <v>1678</v>
      </c>
      <c r="H1930" t="s">
        <v>1</v>
      </c>
      <c r="J1930" t="s">
        <v>689</v>
      </c>
    </row>
    <row r="1931" spans="1:10" x14ac:dyDescent="0.25">
      <c r="A1931" t="s">
        <v>1674</v>
      </c>
      <c r="B1931">
        <v>4218303300007</v>
      </c>
      <c r="D1931" t="s">
        <v>1675</v>
      </c>
      <c r="E1931">
        <v>2016</v>
      </c>
      <c r="F1931">
        <v>4</v>
      </c>
      <c r="G1931" t="s">
        <v>1679</v>
      </c>
      <c r="H1931" t="s">
        <v>1</v>
      </c>
      <c r="J1931" t="s">
        <v>689</v>
      </c>
    </row>
    <row r="1932" spans="1:10" x14ac:dyDescent="0.25">
      <c r="A1932" t="s">
        <v>1674</v>
      </c>
      <c r="B1932">
        <v>4218303300007</v>
      </c>
      <c r="D1932" t="s">
        <v>1675</v>
      </c>
      <c r="E1932">
        <v>2016</v>
      </c>
      <c r="F1932">
        <v>5</v>
      </c>
      <c r="G1932" t="s">
        <v>1680</v>
      </c>
      <c r="H1932" t="s">
        <v>1</v>
      </c>
      <c r="J1932" t="s">
        <v>689</v>
      </c>
    </row>
    <row r="1933" spans="1:10" x14ac:dyDescent="0.25">
      <c r="A1933" t="s">
        <v>1674</v>
      </c>
      <c r="B1933">
        <v>4218303300007</v>
      </c>
      <c r="D1933" t="s">
        <v>1675</v>
      </c>
      <c r="E1933">
        <v>2016</v>
      </c>
      <c r="F1933">
        <v>6</v>
      </c>
      <c r="G1933" t="s">
        <v>1681</v>
      </c>
      <c r="H1933" t="s">
        <v>1</v>
      </c>
      <c r="J1933" t="s">
        <v>689</v>
      </c>
    </row>
    <row r="1934" spans="1:10" x14ac:dyDescent="0.25">
      <c r="A1934" t="s">
        <v>1674</v>
      </c>
      <c r="B1934">
        <v>4218303300007</v>
      </c>
      <c r="D1934" t="s">
        <v>1675</v>
      </c>
      <c r="E1934">
        <v>2016</v>
      </c>
      <c r="F1934">
        <v>7</v>
      </c>
      <c r="G1934" t="s">
        <v>1682</v>
      </c>
      <c r="H1934" t="s">
        <v>1</v>
      </c>
      <c r="J1934" t="s">
        <v>689</v>
      </c>
    </row>
    <row r="1935" spans="1:10" x14ac:dyDescent="0.25">
      <c r="A1935" t="s">
        <v>1674</v>
      </c>
      <c r="B1935">
        <v>4218303300007</v>
      </c>
      <c r="D1935" t="s">
        <v>1675</v>
      </c>
      <c r="E1935">
        <v>2016</v>
      </c>
      <c r="F1935">
        <v>8</v>
      </c>
      <c r="G1935" t="s">
        <v>1683</v>
      </c>
      <c r="H1935" t="s">
        <v>1</v>
      </c>
      <c r="J1935" t="s">
        <v>689</v>
      </c>
    </row>
    <row r="1936" spans="1:10" x14ac:dyDescent="0.25">
      <c r="A1936" t="s">
        <v>1674</v>
      </c>
      <c r="B1936">
        <v>4218303300007</v>
      </c>
      <c r="D1936" t="s">
        <v>1675</v>
      </c>
      <c r="E1936">
        <v>2016</v>
      </c>
      <c r="F1936">
        <v>9</v>
      </c>
      <c r="G1936" t="s">
        <v>1684</v>
      </c>
      <c r="H1936" t="s">
        <v>1</v>
      </c>
      <c r="J1936" t="s">
        <v>689</v>
      </c>
    </row>
    <row r="1937" spans="1:10" x14ac:dyDescent="0.25">
      <c r="A1937" t="s">
        <v>1674</v>
      </c>
      <c r="B1937">
        <v>4218303300007</v>
      </c>
      <c r="D1937" t="s">
        <v>1675</v>
      </c>
      <c r="E1937">
        <v>2016</v>
      </c>
      <c r="F1937">
        <v>10</v>
      </c>
      <c r="G1937" t="s">
        <v>1685</v>
      </c>
      <c r="H1937" t="s">
        <v>1</v>
      </c>
      <c r="J1937" t="s">
        <v>689</v>
      </c>
    </row>
    <row r="1938" spans="1:10" x14ac:dyDescent="0.25">
      <c r="A1938" t="s">
        <v>1674</v>
      </c>
      <c r="B1938">
        <v>4218303300007</v>
      </c>
      <c r="D1938" t="s">
        <v>1675</v>
      </c>
      <c r="E1938">
        <v>2016</v>
      </c>
      <c r="F1938">
        <v>11</v>
      </c>
      <c r="G1938" t="s">
        <v>1686</v>
      </c>
      <c r="H1938" t="s">
        <v>1</v>
      </c>
      <c r="J1938" t="s">
        <v>689</v>
      </c>
    </row>
    <row r="1939" spans="1:10" x14ac:dyDescent="0.25">
      <c r="A1939" t="s">
        <v>1674</v>
      </c>
      <c r="B1939">
        <v>4218303300007</v>
      </c>
      <c r="D1939" t="s">
        <v>1675</v>
      </c>
      <c r="E1939">
        <v>2016</v>
      </c>
      <c r="F1939">
        <v>12</v>
      </c>
      <c r="G1939" t="s">
        <v>1967</v>
      </c>
      <c r="H1939" t="s">
        <v>1</v>
      </c>
      <c r="J1939" t="s">
        <v>689</v>
      </c>
    </row>
    <row r="1940" spans="1:10" x14ac:dyDescent="0.25">
      <c r="A1940" t="s">
        <v>1674</v>
      </c>
      <c r="B1940">
        <v>4218303300007</v>
      </c>
      <c r="D1940" t="s">
        <v>1675</v>
      </c>
      <c r="E1940">
        <v>2016</v>
      </c>
      <c r="F1940">
        <v>13</v>
      </c>
      <c r="G1940" t="s">
        <v>1687</v>
      </c>
      <c r="H1940" t="s">
        <v>1</v>
      </c>
      <c r="J1940" t="s">
        <v>689</v>
      </c>
    </row>
    <row r="1941" spans="1:10" x14ac:dyDescent="0.25">
      <c r="A1941" t="s">
        <v>1674</v>
      </c>
      <c r="B1941">
        <v>4218303300007</v>
      </c>
      <c r="D1941" t="s">
        <v>1675</v>
      </c>
      <c r="E1941">
        <v>2016</v>
      </c>
      <c r="F1941">
        <v>14</v>
      </c>
      <c r="G1941" t="s">
        <v>1968</v>
      </c>
      <c r="H1941" t="s">
        <v>1</v>
      </c>
      <c r="J1941" t="s">
        <v>689</v>
      </c>
    </row>
    <row r="1942" spans="1:10" x14ac:dyDescent="0.25">
      <c r="A1942" t="s">
        <v>1674</v>
      </c>
      <c r="B1942">
        <v>4218303300007</v>
      </c>
      <c r="D1942" t="s">
        <v>1675</v>
      </c>
      <c r="E1942">
        <v>2016</v>
      </c>
      <c r="F1942">
        <v>15</v>
      </c>
      <c r="G1942" t="s">
        <v>1688</v>
      </c>
      <c r="H1942" t="s">
        <v>1</v>
      </c>
      <c r="J1942" t="s">
        <v>689</v>
      </c>
    </row>
    <row r="1943" spans="1:10" x14ac:dyDescent="0.25">
      <c r="A1943" t="s">
        <v>1674</v>
      </c>
      <c r="B1943">
        <v>4218303300007</v>
      </c>
      <c r="D1943" t="s">
        <v>1675</v>
      </c>
      <c r="E1943">
        <v>2016</v>
      </c>
      <c r="F1943">
        <v>16</v>
      </c>
      <c r="G1943" t="s">
        <v>1689</v>
      </c>
      <c r="H1943" t="s">
        <v>1</v>
      </c>
      <c r="J1943" t="s">
        <v>689</v>
      </c>
    </row>
    <row r="1944" spans="1:10" x14ac:dyDescent="0.25">
      <c r="A1944" t="s">
        <v>1674</v>
      </c>
      <c r="B1944">
        <v>4218303300007</v>
      </c>
      <c r="D1944" t="s">
        <v>1675</v>
      </c>
      <c r="E1944">
        <v>2016</v>
      </c>
      <c r="F1944">
        <v>17</v>
      </c>
      <c r="G1944" t="s">
        <v>1690</v>
      </c>
      <c r="H1944" t="s">
        <v>1</v>
      </c>
      <c r="J1944" t="s">
        <v>689</v>
      </c>
    </row>
    <row r="1945" spans="1:10" x14ac:dyDescent="0.25">
      <c r="A1945" t="s">
        <v>1674</v>
      </c>
      <c r="B1945">
        <v>4218303300007</v>
      </c>
      <c r="D1945" t="s">
        <v>1675</v>
      </c>
      <c r="E1945">
        <v>2016</v>
      </c>
      <c r="F1945">
        <v>18</v>
      </c>
      <c r="G1945" t="s">
        <v>1691</v>
      </c>
      <c r="H1945" t="s">
        <v>1</v>
      </c>
      <c r="J1945" t="s">
        <v>689</v>
      </c>
    </row>
    <row r="1946" spans="1:10" x14ac:dyDescent="0.25">
      <c r="A1946" t="s">
        <v>1674</v>
      </c>
      <c r="B1946">
        <v>4218303300007</v>
      </c>
      <c r="D1946" t="s">
        <v>1675</v>
      </c>
      <c r="E1946">
        <v>2016</v>
      </c>
      <c r="F1946">
        <v>19</v>
      </c>
      <c r="G1946" t="s">
        <v>1692</v>
      </c>
      <c r="H1946" t="s">
        <v>1</v>
      </c>
      <c r="J1946" t="s">
        <v>689</v>
      </c>
    </row>
    <row r="1947" spans="1:10" x14ac:dyDescent="0.25">
      <c r="A1947" t="s">
        <v>1693</v>
      </c>
      <c r="B1947">
        <v>4218303300007</v>
      </c>
      <c r="D1947" t="s">
        <v>1694</v>
      </c>
      <c r="E1947">
        <v>2016</v>
      </c>
      <c r="F1947">
        <v>1</v>
      </c>
      <c r="G1947" t="s">
        <v>1695</v>
      </c>
      <c r="H1947" t="s">
        <v>1</v>
      </c>
      <c r="J1947" t="s">
        <v>689</v>
      </c>
    </row>
    <row r="1948" spans="1:10" x14ac:dyDescent="0.25">
      <c r="A1948" t="s">
        <v>1693</v>
      </c>
      <c r="B1948">
        <v>4218303300007</v>
      </c>
      <c r="D1948" t="s">
        <v>1694</v>
      </c>
      <c r="E1948">
        <v>2016</v>
      </c>
      <c r="F1948">
        <v>2</v>
      </c>
      <c r="G1948" t="s">
        <v>1676</v>
      </c>
      <c r="H1948" t="s">
        <v>1</v>
      </c>
      <c r="J1948" t="s">
        <v>689</v>
      </c>
    </row>
    <row r="1949" spans="1:10" x14ac:dyDescent="0.25">
      <c r="A1949" t="s">
        <v>1693</v>
      </c>
      <c r="B1949">
        <v>4218303300007</v>
      </c>
      <c r="D1949" t="s">
        <v>1694</v>
      </c>
      <c r="E1949">
        <v>2016</v>
      </c>
      <c r="F1949">
        <v>3</v>
      </c>
      <c r="G1949" t="s">
        <v>1677</v>
      </c>
      <c r="H1949" t="s">
        <v>1</v>
      </c>
      <c r="J1949" t="s">
        <v>689</v>
      </c>
    </row>
    <row r="1950" spans="1:10" x14ac:dyDescent="0.25">
      <c r="A1950" t="s">
        <v>1693</v>
      </c>
      <c r="B1950">
        <v>4218303300007</v>
      </c>
      <c r="D1950" t="s">
        <v>1694</v>
      </c>
      <c r="E1950">
        <v>2016</v>
      </c>
      <c r="F1950">
        <v>4</v>
      </c>
      <c r="G1950" t="s">
        <v>1678</v>
      </c>
      <c r="H1950" t="s">
        <v>1</v>
      </c>
      <c r="J1950" t="s">
        <v>689</v>
      </c>
    </row>
    <row r="1951" spans="1:10" x14ac:dyDescent="0.25">
      <c r="A1951" t="s">
        <v>1693</v>
      </c>
      <c r="B1951">
        <v>4218303300007</v>
      </c>
      <c r="D1951" t="s">
        <v>1694</v>
      </c>
      <c r="E1951">
        <v>2016</v>
      </c>
      <c r="F1951">
        <v>5</v>
      </c>
      <c r="G1951" t="s">
        <v>1680</v>
      </c>
      <c r="H1951" t="s">
        <v>1</v>
      </c>
      <c r="J1951" t="s">
        <v>689</v>
      </c>
    </row>
    <row r="1952" spans="1:10" x14ac:dyDescent="0.25">
      <c r="A1952" t="s">
        <v>1693</v>
      </c>
      <c r="B1952">
        <v>4218303300007</v>
      </c>
      <c r="D1952" t="s">
        <v>1694</v>
      </c>
      <c r="E1952">
        <v>2016</v>
      </c>
      <c r="F1952">
        <v>6</v>
      </c>
      <c r="G1952" t="s">
        <v>1696</v>
      </c>
      <c r="H1952" t="s">
        <v>1</v>
      </c>
      <c r="J1952" t="s">
        <v>689</v>
      </c>
    </row>
    <row r="1953" spans="1:10" x14ac:dyDescent="0.25">
      <c r="A1953" t="s">
        <v>1693</v>
      </c>
      <c r="B1953">
        <v>4218303300007</v>
      </c>
      <c r="D1953" t="s">
        <v>1694</v>
      </c>
      <c r="E1953">
        <v>2016</v>
      </c>
      <c r="F1953">
        <v>7</v>
      </c>
      <c r="G1953" t="s">
        <v>1697</v>
      </c>
      <c r="H1953" t="s">
        <v>1</v>
      </c>
      <c r="J1953" t="s">
        <v>689</v>
      </c>
    </row>
    <row r="1954" spans="1:10" x14ac:dyDescent="0.25">
      <c r="A1954" t="s">
        <v>1693</v>
      </c>
      <c r="B1954">
        <v>4218303300007</v>
      </c>
      <c r="D1954" t="s">
        <v>1694</v>
      </c>
      <c r="E1954">
        <v>2016</v>
      </c>
      <c r="F1954">
        <v>8</v>
      </c>
      <c r="G1954" t="s">
        <v>1698</v>
      </c>
      <c r="H1954" t="s">
        <v>1</v>
      </c>
      <c r="J1954" t="s">
        <v>689</v>
      </c>
    </row>
    <row r="1955" spans="1:10" x14ac:dyDescent="0.25">
      <c r="A1955" t="s">
        <v>1693</v>
      </c>
      <c r="B1955">
        <v>4218303300007</v>
      </c>
      <c r="D1955" t="s">
        <v>1694</v>
      </c>
      <c r="E1955">
        <v>2016</v>
      </c>
      <c r="F1955">
        <v>9</v>
      </c>
      <c r="G1955" t="s">
        <v>1683</v>
      </c>
      <c r="H1955" t="s">
        <v>1</v>
      </c>
      <c r="J1955" t="s">
        <v>689</v>
      </c>
    </row>
    <row r="1956" spans="1:10" x14ac:dyDescent="0.25">
      <c r="A1956" t="s">
        <v>1693</v>
      </c>
      <c r="B1956">
        <v>4218303300007</v>
      </c>
      <c r="D1956" t="s">
        <v>1694</v>
      </c>
      <c r="E1956">
        <v>2016</v>
      </c>
      <c r="F1956">
        <v>10</v>
      </c>
      <c r="G1956" t="s">
        <v>1699</v>
      </c>
      <c r="H1956" t="s">
        <v>1</v>
      </c>
      <c r="J1956" t="s">
        <v>689</v>
      </c>
    </row>
    <row r="1957" spans="1:10" x14ac:dyDescent="0.25">
      <c r="A1957" t="s">
        <v>1693</v>
      </c>
      <c r="B1957">
        <v>4218303300007</v>
      </c>
      <c r="D1957" t="s">
        <v>1694</v>
      </c>
      <c r="E1957">
        <v>2016</v>
      </c>
      <c r="F1957">
        <v>11</v>
      </c>
      <c r="G1957" t="s">
        <v>1700</v>
      </c>
      <c r="H1957" t="s">
        <v>1</v>
      </c>
      <c r="J1957" t="s">
        <v>689</v>
      </c>
    </row>
    <row r="1958" spans="1:10" x14ac:dyDescent="0.25">
      <c r="A1958" t="s">
        <v>1693</v>
      </c>
      <c r="B1958">
        <v>4218303300007</v>
      </c>
      <c r="D1958" t="s">
        <v>1694</v>
      </c>
      <c r="E1958">
        <v>2016</v>
      </c>
      <c r="F1958">
        <v>12</v>
      </c>
      <c r="G1958" t="s">
        <v>1701</v>
      </c>
      <c r="H1958" t="s">
        <v>1</v>
      </c>
      <c r="J1958" t="s">
        <v>689</v>
      </c>
    </row>
    <row r="1959" spans="1:10" x14ac:dyDescent="0.25">
      <c r="A1959" t="s">
        <v>1693</v>
      </c>
      <c r="B1959">
        <v>4218303300007</v>
      </c>
      <c r="D1959" t="s">
        <v>1694</v>
      </c>
      <c r="E1959">
        <v>2016</v>
      </c>
      <c r="F1959">
        <v>13</v>
      </c>
      <c r="G1959" t="s">
        <v>1969</v>
      </c>
      <c r="H1959" t="s">
        <v>1</v>
      </c>
      <c r="J1959" t="s">
        <v>689</v>
      </c>
    </row>
    <row r="1960" spans="1:10" x14ac:dyDescent="0.25">
      <c r="A1960" t="s">
        <v>1693</v>
      </c>
      <c r="B1960">
        <v>4218303300007</v>
      </c>
      <c r="D1960" t="s">
        <v>1694</v>
      </c>
      <c r="E1960">
        <v>2016</v>
      </c>
      <c r="F1960">
        <v>14</v>
      </c>
      <c r="G1960" t="s">
        <v>1702</v>
      </c>
      <c r="H1960" t="s">
        <v>1</v>
      </c>
      <c r="J1960" t="s">
        <v>689</v>
      </c>
    </row>
    <row r="1961" spans="1:10" x14ac:dyDescent="0.25">
      <c r="A1961" t="s">
        <v>1693</v>
      </c>
      <c r="B1961">
        <v>4218303300007</v>
      </c>
      <c r="D1961" t="s">
        <v>1694</v>
      </c>
      <c r="E1961">
        <v>2016</v>
      </c>
      <c r="F1961">
        <v>15</v>
      </c>
      <c r="G1961" t="s">
        <v>1703</v>
      </c>
      <c r="H1961" t="s">
        <v>1</v>
      </c>
      <c r="J1961" t="s">
        <v>689</v>
      </c>
    </row>
    <row r="1962" spans="1:10" x14ac:dyDescent="0.25">
      <c r="A1962" t="s">
        <v>1693</v>
      </c>
      <c r="B1962">
        <v>4218303300007</v>
      </c>
      <c r="D1962" t="s">
        <v>1694</v>
      </c>
      <c r="E1962">
        <v>2016</v>
      </c>
      <c r="F1962">
        <v>16</v>
      </c>
      <c r="G1962" t="s">
        <v>1690</v>
      </c>
      <c r="H1962" t="s">
        <v>1</v>
      </c>
      <c r="J1962" t="s">
        <v>689</v>
      </c>
    </row>
    <row r="1963" spans="1:10" x14ac:dyDescent="0.25">
      <c r="A1963" t="s">
        <v>1693</v>
      </c>
      <c r="B1963">
        <v>4218303300007</v>
      </c>
      <c r="D1963" t="s">
        <v>1694</v>
      </c>
      <c r="E1963">
        <v>2016</v>
      </c>
      <c r="F1963">
        <v>17</v>
      </c>
      <c r="G1963" t="s">
        <v>1704</v>
      </c>
      <c r="H1963" t="s">
        <v>1</v>
      </c>
      <c r="J1963" t="s">
        <v>689</v>
      </c>
    </row>
    <row r="1964" spans="1:10" x14ac:dyDescent="0.25">
      <c r="A1964" t="s">
        <v>1693</v>
      </c>
      <c r="B1964">
        <v>4218303300007</v>
      </c>
      <c r="D1964" t="s">
        <v>1694</v>
      </c>
      <c r="E1964">
        <v>2016</v>
      </c>
      <c r="F1964">
        <v>18</v>
      </c>
      <c r="G1964" t="s">
        <v>1692</v>
      </c>
      <c r="H1964" t="s">
        <v>1</v>
      </c>
      <c r="J1964" t="s">
        <v>689</v>
      </c>
    </row>
    <row r="1965" spans="1:10" x14ac:dyDescent="0.25">
      <c r="A1965" t="s">
        <v>1705</v>
      </c>
      <c r="B1965">
        <v>4209284170009</v>
      </c>
      <c r="D1965" t="s">
        <v>1706</v>
      </c>
      <c r="E1965">
        <v>2016</v>
      </c>
      <c r="F1965">
        <v>1</v>
      </c>
      <c r="G1965" t="s">
        <v>1676</v>
      </c>
      <c r="H1965" t="s">
        <v>1</v>
      </c>
      <c r="J1965" t="s">
        <v>689</v>
      </c>
    </row>
    <row r="1966" spans="1:10" x14ac:dyDescent="0.25">
      <c r="A1966" t="s">
        <v>1705</v>
      </c>
      <c r="B1966">
        <v>4209284170009</v>
      </c>
      <c r="D1966" t="s">
        <v>1706</v>
      </c>
      <c r="E1966">
        <v>2016</v>
      </c>
      <c r="F1966">
        <v>2</v>
      </c>
      <c r="G1966" t="s">
        <v>1677</v>
      </c>
      <c r="H1966" t="s">
        <v>1</v>
      </c>
      <c r="J1966" t="s">
        <v>689</v>
      </c>
    </row>
    <row r="1967" spans="1:10" x14ac:dyDescent="0.25">
      <c r="A1967" t="s">
        <v>1705</v>
      </c>
      <c r="B1967">
        <v>4209284170009</v>
      </c>
      <c r="D1967" t="s">
        <v>1706</v>
      </c>
      <c r="E1967">
        <v>2016</v>
      </c>
      <c r="F1967">
        <v>3</v>
      </c>
      <c r="G1967" t="s">
        <v>1678</v>
      </c>
      <c r="H1967" t="s">
        <v>1</v>
      </c>
      <c r="J1967" t="s">
        <v>689</v>
      </c>
    </row>
    <row r="1968" spans="1:10" x14ac:dyDescent="0.25">
      <c r="A1968" t="s">
        <v>1705</v>
      </c>
      <c r="B1968">
        <v>4209284170009</v>
      </c>
      <c r="D1968" t="s">
        <v>1706</v>
      </c>
      <c r="E1968">
        <v>2016</v>
      </c>
      <c r="F1968">
        <v>4</v>
      </c>
      <c r="G1968" t="s">
        <v>1707</v>
      </c>
      <c r="H1968" t="s">
        <v>1</v>
      </c>
      <c r="J1968" t="s">
        <v>689</v>
      </c>
    </row>
    <row r="1969" spans="1:10" x14ac:dyDescent="0.25">
      <c r="A1969" t="s">
        <v>1705</v>
      </c>
      <c r="B1969">
        <v>4209284170009</v>
      </c>
      <c r="D1969" t="s">
        <v>1706</v>
      </c>
      <c r="E1969">
        <v>2016</v>
      </c>
      <c r="F1969">
        <v>5</v>
      </c>
      <c r="G1969" t="s">
        <v>1970</v>
      </c>
      <c r="H1969" t="s">
        <v>1</v>
      </c>
      <c r="J1969" t="s">
        <v>689</v>
      </c>
    </row>
    <row r="1970" spans="1:10" x14ac:dyDescent="0.25">
      <c r="A1970" t="s">
        <v>1705</v>
      </c>
      <c r="B1970">
        <v>4209284170009</v>
      </c>
      <c r="D1970" t="s">
        <v>1706</v>
      </c>
      <c r="E1970">
        <v>2016</v>
      </c>
      <c r="F1970">
        <v>6</v>
      </c>
      <c r="G1970" t="s">
        <v>1708</v>
      </c>
      <c r="H1970" t="s">
        <v>1</v>
      </c>
      <c r="J1970" t="s">
        <v>689</v>
      </c>
    </row>
    <row r="1971" spans="1:10" x14ac:dyDescent="0.25">
      <c r="A1971" t="s">
        <v>1705</v>
      </c>
      <c r="B1971">
        <v>4209284170009</v>
      </c>
      <c r="D1971" t="s">
        <v>1706</v>
      </c>
      <c r="E1971">
        <v>2016</v>
      </c>
      <c r="F1971">
        <v>7</v>
      </c>
      <c r="G1971" t="s">
        <v>1699</v>
      </c>
      <c r="H1971" t="s">
        <v>1</v>
      </c>
      <c r="J1971" t="s">
        <v>689</v>
      </c>
    </row>
    <row r="1972" spans="1:10" x14ac:dyDescent="0.25">
      <c r="A1972" t="s">
        <v>1705</v>
      </c>
      <c r="B1972">
        <v>4209284170009</v>
      </c>
      <c r="D1972" t="s">
        <v>1706</v>
      </c>
      <c r="E1972">
        <v>2016</v>
      </c>
      <c r="F1972">
        <v>8</v>
      </c>
      <c r="G1972" t="s">
        <v>1709</v>
      </c>
      <c r="H1972" t="s">
        <v>1</v>
      </c>
      <c r="J1972" t="s">
        <v>689</v>
      </c>
    </row>
    <row r="1973" spans="1:10" x14ac:dyDescent="0.25">
      <c r="A1973" t="s">
        <v>1705</v>
      </c>
      <c r="B1973">
        <v>4209284170009</v>
      </c>
      <c r="D1973" t="s">
        <v>1706</v>
      </c>
      <c r="E1973">
        <v>2016</v>
      </c>
      <c r="F1973">
        <v>9</v>
      </c>
      <c r="G1973" t="s">
        <v>1710</v>
      </c>
      <c r="H1973" t="s">
        <v>1</v>
      </c>
      <c r="J1973" t="s">
        <v>689</v>
      </c>
    </row>
    <row r="1974" spans="1:10" x14ac:dyDescent="0.25">
      <c r="A1974" t="s">
        <v>1705</v>
      </c>
      <c r="B1974">
        <v>4209284170009</v>
      </c>
      <c r="D1974" t="s">
        <v>1706</v>
      </c>
      <c r="E1974">
        <v>2016</v>
      </c>
      <c r="F1974">
        <v>10</v>
      </c>
      <c r="G1974" t="s">
        <v>1711</v>
      </c>
      <c r="H1974" t="s">
        <v>1</v>
      </c>
      <c r="J1974" t="s">
        <v>689</v>
      </c>
    </row>
    <row r="1975" spans="1:10" x14ac:dyDescent="0.25">
      <c r="A1975" t="s">
        <v>1705</v>
      </c>
      <c r="B1975">
        <v>4209284170009</v>
      </c>
      <c r="D1975" t="s">
        <v>1706</v>
      </c>
      <c r="E1975">
        <v>2016</v>
      </c>
      <c r="F1975">
        <v>11</v>
      </c>
      <c r="G1975" t="s">
        <v>1690</v>
      </c>
      <c r="H1975" t="s">
        <v>1</v>
      </c>
      <c r="J1975" t="s">
        <v>689</v>
      </c>
    </row>
    <row r="1976" spans="1:10" x14ac:dyDescent="0.25">
      <c r="A1976" t="s">
        <v>1705</v>
      </c>
      <c r="B1976">
        <v>4209284170009</v>
      </c>
      <c r="D1976" t="s">
        <v>1706</v>
      </c>
      <c r="E1976">
        <v>2016</v>
      </c>
      <c r="F1976">
        <v>12</v>
      </c>
      <c r="G1976" t="s">
        <v>1712</v>
      </c>
      <c r="H1976" t="s">
        <v>1</v>
      </c>
      <c r="J1976" t="s">
        <v>689</v>
      </c>
    </row>
    <row r="1977" spans="1:10" x14ac:dyDescent="0.25">
      <c r="A1977" t="s">
        <v>1705</v>
      </c>
      <c r="B1977">
        <v>4209284170009</v>
      </c>
      <c r="D1977" t="s">
        <v>1706</v>
      </c>
      <c r="E1977">
        <v>2016</v>
      </c>
      <c r="F1977">
        <v>13</v>
      </c>
      <c r="G1977" t="s">
        <v>1713</v>
      </c>
      <c r="H1977" t="s">
        <v>1</v>
      </c>
      <c r="J1977" t="s">
        <v>689</v>
      </c>
    </row>
    <row r="1978" spans="1:10" x14ac:dyDescent="0.25">
      <c r="A1978" t="s">
        <v>1705</v>
      </c>
      <c r="B1978">
        <v>4209284170009</v>
      </c>
      <c r="D1978" t="s">
        <v>1706</v>
      </c>
      <c r="E1978">
        <v>2016</v>
      </c>
      <c r="F1978">
        <v>14</v>
      </c>
      <c r="G1978" t="s">
        <v>1714</v>
      </c>
      <c r="H1978" t="s">
        <v>1</v>
      </c>
      <c r="J1978" t="s">
        <v>689</v>
      </c>
    </row>
    <row r="1979" spans="1:10" x14ac:dyDescent="0.25">
      <c r="A1979" t="s">
        <v>1733</v>
      </c>
      <c r="B1979">
        <v>4227243630001</v>
      </c>
      <c r="D1979" t="s">
        <v>1734</v>
      </c>
      <c r="E1979">
        <v>2016</v>
      </c>
      <c r="F1979">
        <v>1</v>
      </c>
      <c r="G1979" t="s">
        <v>1735</v>
      </c>
      <c r="H1979" t="s">
        <v>1</v>
      </c>
      <c r="J1979" t="s">
        <v>689</v>
      </c>
    </row>
    <row r="1980" spans="1:10" x14ac:dyDescent="0.25">
      <c r="A1980" t="s">
        <v>1733</v>
      </c>
      <c r="B1980">
        <v>4227243630001</v>
      </c>
      <c r="D1980" t="s">
        <v>1734</v>
      </c>
      <c r="E1980">
        <v>2016</v>
      </c>
      <c r="F1980">
        <v>2</v>
      </c>
      <c r="G1980" t="s">
        <v>1736</v>
      </c>
      <c r="H1980" t="s">
        <v>1</v>
      </c>
      <c r="J1980" t="s">
        <v>689</v>
      </c>
    </row>
    <row r="1981" spans="1:10" x14ac:dyDescent="0.25">
      <c r="A1981" t="s">
        <v>1733</v>
      </c>
      <c r="B1981">
        <v>4227243630001</v>
      </c>
      <c r="D1981" t="s">
        <v>1734</v>
      </c>
      <c r="E1981">
        <v>2016</v>
      </c>
      <c r="F1981">
        <v>3</v>
      </c>
      <c r="G1981" t="s">
        <v>1737</v>
      </c>
      <c r="H1981" t="s">
        <v>1</v>
      </c>
      <c r="J1981" t="s">
        <v>689</v>
      </c>
    </row>
    <row r="1982" spans="1:10" x14ac:dyDescent="0.25">
      <c r="A1982" t="s">
        <v>1733</v>
      </c>
      <c r="B1982">
        <v>4227243630001</v>
      </c>
      <c r="D1982" t="s">
        <v>1734</v>
      </c>
      <c r="E1982">
        <v>2016</v>
      </c>
      <c r="F1982">
        <v>4</v>
      </c>
      <c r="G1982" t="s">
        <v>1738</v>
      </c>
      <c r="H1982" t="s">
        <v>1</v>
      </c>
      <c r="J1982" t="s">
        <v>689</v>
      </c>
    </row>
    <row r="1983" spans="1:10" x14ac:dyDescent="0.25">
      <c r="A1983" t="s">
        <v>1733</v>
      </c>
      <c r="B1983">
        <v>4227243630001</v>
      </c>
      <c r="D1983" t="s">
        <v>1734</v>
      </c>
      <c r="E1983">
        <v>2016</v>
      </c>
      <c r="F1983">
        <v>5</v>
      </c>
      <c r="G1983" t="s">
        <v>1739</v>
      </c>
      <c r="H1983" t="s">
        <v>1</v>
      </c>
      <c r="J1983" t="s">
        <v>689</v>
      </c>
    </row>
    <row r="1984" spans="1:10" x14ac:dyDescent="0.25">
      <c r="A1984" t="s">
        <v>1733</v>
      </c>
      <c r="B1984">
        <v>4227243630001</v>
      </c>
      <c r="D1984" t="s">
        <v>1734</v>
      </c>
      <c r="E1984">
        <v>2016</v>
      </c>
      <c r="F1984">
        <v>6</v>
      </c>
      <c r="G1984" t="s">
        <v>1740</v>
      </c>
      <c r="H1984" t="s">
        <v>1</v>
      </c>
      <c r="J1984" t="s">
        <v>689</v>
      </c>
    </row>
    <row r="1985" spans="1:10" x14ac:dyDescent="0.25">
      <c r="A1985" t="s">
        <v>1733</v>
      </c>
      <c r="B1985">
        <v>4227243630001</v>
      </c>
      <c r="D1985" t="s">
        <v>1734</v>
      </c>
      <c r="E1985">
        <v>2016</v>
      </c>
      <c r="F1985">
        <v>7</v>
      </c>
      <c r="G1985" t="s">
        <v>1741</v>
      </c>
      <c r="H1985" t="s">
        <v>1</v>
      </c>
      <c r="J1985" t="s">
        <v>689</v>
      </c>
    </row>
    <row r="1986" spans="1:10" x14ac:dyDescent="0.25">
      <c r="A1986" t="s">
        <v>1733</v>
      </c>
      <c r="B1986">
        <v>4227243630001</v>
      </c>
      <c r="D1986" t="s">
        <v>1734</v>
      </c>
      <c r="E1986">
        <v>2016</v>
      </c>
      <c r="F1986">
        <v>8</v>
      </c>
      <c r="G1986" t="s">
        <v>1742</v>
      </c>
      <c r="H1986" t="s">
        <v>1</v>
      </c>
      <c r="J1986" t="s">
        <v>689</v>
      </c>
    </row>
    <row r="1987" spans="1:10" x14ac:dyDescent="0.25">
      <c r="A1987" t="s">
        <v>1733</v>
      </c>
      <c r="B1987">
        <v>4227243630001</v>
      </c>
      <c r="D1987" t="s">
        <v>1734</v>
      </c>
      <c r="E1987">
        <v>2016</v>
      </c>
      <c r="F1987">
        <v>9</v>
      </c>
      <c r="G1987" t="s">
        <v>1698</v>
      </c>
      <c r="H1987" t="s">
        <v>1</v>
      </c>
      <c r="J1987" t="s">
        <v>689</v>
      </c>
    </row>
    <row r="1988" spans="1:10" x14ac:dyDescent="0.25">
      <c r="A1988" t="s">
        <v>1733</v>
      </c>
      <c r="B1988">
        <v>4227243630001</v>
      </c>
      <c r="D1988" t="s">
        <v>1734</v>
      </c>
      <c r="E1988">
        <v>2016</v>
      </c>
      <c r="F1988">
        <v>10</v>
      </c>
      <c r="G1988" t="s">
        <v>1971</v>
      </c>
      <c r="H1988" t="s">
        <v>1</v>
      </c>
      <c r="J1988" t="s">
        <v>689</v>
      </c>
    </row>
    <row r="1989" spans="1:10" x14ac:dyDescent="0.25">
      <c r="A1989" t="s">
        <v>1733</v>
      </c>
      <c r="B1989">
        <v>4227243630001</v>
      </c>
      <c r="D1989" t="s">
        <v>1734</v>
      </c>
      <c r="E1989">
        <v>2016</v>
      </c>
      <c r="F1989">
        <v>11</v>
      </c>
      <c r="G1989" t="s">
        <v>1743</v>
      </c>
      <c r="H1989" t="s">
        <v>1</v>
      </c>
      <c r="J1989" t="s">
        <v>689</v>
      </c>
    </row>
    <row r="1990" spans="1:10" x14ac:dyDescent="0.25">
      <c r="A1990" t="s">
        <v>1733</v>
      </c>
      <c r="B1990">
        <v>4227243630001</v>
      </c>
      <c r="D1990" t="s">
        <v>1734</v>
      </c>
      <c r="E1990">
        <v>2016</v>
      </c>
      <c r="F1990">
        <v>12</v>
      </c>
      <c r="G1990" t="s">
        <v>1701</v>
      </c>
      <c r="H1990" t="s">
        <v>1</v>
      </c>
      <c r="J1990" t="s">
        <v>689</v>
      </c>
    </row>
    <row r="1991" spans="1:10" x14ac:dyDescent="0.25">
      <c r="A1991" t="s">
        <v>1733</v>
      </c>
      <c r="B1991">
        <v>4227243630001</v>
      </c>
      <c r="D1991" t="s">
        <v>1734</v>
      </c>
      <c r="E1991">
        <v>2016</v>
      </c>
      <c r="F1991">
        <v>13</v>
      </c>
      <c r="G1991" t="s">
        <v>1703</v>
      </c>
      <c r="H1991" t="s">
        <v>1</v>
      </c>
      <c r="J1991" t="s">
        <v>689</v>
      </c>
    </row>
    <row r="1992" spans="1:10" x14ac:dyDescent="0.25">
      <c r="A1992" t="s">
        <v>1733</v>
      </c>
      <c r="B1992">
        <v>4227243630001</v>
      </c>
      <c r="D1992" t="s">
        <v>1734</v>
      </c>
      <c r="E1992">
        <v>2016</v>
      </c>
      <c r="F1992">
        <v>14</v>
      </c>
      <c r="G1992" t="s">
        <v>1690</v>
      </c>
      <c r="H1992" t="s">
        <v>1</v>
      </c>
      <c r="J1992" t="s">
        <v>689</v>
      </c>
    </row>
    <row r="1993" spans="1:10" x14ac:dyDescent="0.25">
      <c r="A1993" t="s">
        <v>1733</v>
      </c>
      <c r="B1993">
        <v>4227243630001</v>
      </c>
      <c r="D1993" t="s">
        <v>1734</v>
      </c>
      <c r="E1993">
        <v>2016</v>
      </c>
      <c r="F1993">
        <v>15</v>
      </c>
      <c r="G1993" t="s">
        <v>1744</v>
      </c>
      <c r="H1993" t="s">
        <v>1</v>
      </c>
      <c r="J1993" t="s">
        <v>689</v>
      </c>
    </row>
    <row r="1994" spans="1:10" x14ac:dyDescent="0.25">
      <c r="A1994" t="s">
        <v>1745</v>
      </c>
      <c r="B1994">
        <v>4272015550001</v>
      </c>
      <c r="D1994" t="s">
        <v>2265</v>
      </c>
      <c r="E1994">
        <v>2016</v>
      </c>
      <c r="F1994">
        <v>1</v>
      </c>
      <c r="G1994" t="s">
        <v>1746</v>
      </c>
      <c r="H1994" t="s">
        <v>1</v>
      </c>
      <c r="J1994" t="s">
        <v>689</v>
      </c>
    </row>
    <row r="1995" spans="1:10" x14ac:dyDescent="0.25">
      <c r="A1995" t="s">
        <v>1745</v>
      </c>
      <c r="B1995">
        <v>4272015550001</v>
      </c>
      <c r="D1995" t="s">
        <v>2265</v>
      </c>
      <c r="E1995">
        <v>2016</v>
      </c>
      <c r="F1995">
        <v>2</v>
      </c>
      <c r="G1995" t="s">
        <v>1747</v>
      </c>
      <c r="H1995" t="s">
        <v>1</v>
      </c>
      <c r="J1995" t="s">
        <v>689</v>
      </c>
    </row>
    <row r="1996" spans="1:10" x14ac:dyDescent="0.25">
      <c r="A1996" t="s">
        <v>1745</v>
      </c>
      <c r="B1996">
        <v>4272015550001</v>
      </c>
      <c r="D1996" t="s">
        <v>2265</v>
      </c>
      <c r="E1996">
        <v>2016</v>
      </c>
      <c r="F1996">
        <v>3</v>
      </c>
      <c r="G1996" t="s">
        <v>1972</v>
      </c>
      <c r="H1996" t="s">
        <v>1</v>
      </c>
      <c r="J1996" t="s">
        <v>689</v>
      </c>
    </row>
    <row r="1997" spans="1:10" x14ac:dyDescent="0.25">
      <c r="A1997" t="s">
        <v>1745</v>
      </c>
      <c r="B1997">
        <v>4272015550001</v>
      </c>
      <c r="D1997" t="s">
        <v>2265</v>
      </c>
      <c r="E1997">
        <v>2016</v>
      </c>
      <c r="F1997">
        <v>4</v>
      </c>
      <c r="G1997" t="s">
        <v>1748</v>
      </c>
      <c r="H1997" t="s">
        <v>1</v>
      </c>
      <c r="J1997" t="s">
        <v>689</v>
      </c>
    </row>
    <row r="1998" spans="1:10" x14ac:dyDescent="0.25">
      <c r="A1998" t="s">
        <v>1745</v>
      </c>
      <c r="B1998">
        <v>4272015550001</v>
      </c>
      <c r="D1998" t="s">
        <v>2265</v>
      </c>
      <c r="E1998">
        <v>2016</v>
      </c>
      <c r="F1998">
        <v>5</v>
      </c>
      <c r="G1998" t="s">
        <v>1749</v>
      </c>
      <c r="H1998" t="s">
        <v>1</v>
      </c>
      <c r="J1998" t="s">
        <v>689</v>
      </c>
    </row>
    <row r="1999" spans="1:10" x14ac:dyDescent="0.25">
      <c r="A1999" t="s">
        <v>1745</v>
      </c>
      <c r="B1999">
        <v>4272015550001</v>
      </c>
      <c r="D1999" t="s">
        <v>2265</v>
      </c>
      <c r="E1999">
        <v>2016</v>
      </c>
      <c r="F1999">
        <v>6</v>
      </c>
      <c r="G1999" t="s">
        <v>1750</v>
      </c>
      <c r="H1999" t="s">
        <v>1</v>
      </c>
      <c r="J1999" t="s">
        <v>689</v>
      </c>
    </row>
    <row r="2000" spans="1:10" x14ac:dyDescent="0.25">
      <c r="A2000" t="s">
        <v>1745</v>
      </c>
      <c r="B2000">
        <v>4272015550001</v>
      </c>
      <c r="D2000" t="s">
        <v>2265</v>
      </c>
      <c r="E2000">
        <v>2016</v>
      </c>
      <c r="F2000">
        <v>7</v>
      </c>
      <c r="G2000" t="s">
        <v>1751</v>
      </c>
      <c r="H2000" t="s">
        <v>1</v>
      </c>
      <c r="J2000" t="s">
        <v>689</v>
      </c>
    </row>
    <row r="2001" spans="1:10" x14ac:dyDescent="0.25">
      <c r="A2001" t="s">
        <v>1745</v>
      </c>
      <c r="B2001">
        <v>4272015550001</v>
      </c>
      <c r="D2001" t="s">
        <v>2265</v>
      </c>
      <c r="E2001">
        <v>2016</v>
      </c>
      <c r="F2001">
        <v>8</v>
      </c>
      <c r="G2001" t="s">
        <v>1752</v>
      </c>
      <c r="H2001" t="s">
        <v>1</v>
      </c>
      <c r="J2001" t="s">
        <v>689</v>
      </c>
    </row>
    <row r="2002" spans="1:10" x14ac:dyDescent="0.25">
      <c r="A2002" t="s">
        <v>1745</v>
      </c>
      <c r="B2002">
        <v>4272015550001</v>
      </c>
      <c r="D2002" t="s">
        <v>2265</v>
      </c>
      <c r="E2002">
        <v>2016</v>
      </c>
      <c r="F2002">
        <v>9</v>
      </c>
      <c r="G2002" t="s">
        <v>1753</v>
      </c>
      <c r="H2002" t="s">
        <v>1</v>
      </c>
      <c r="J2002" t="s">
        <v>689</v>
      </c>
    </row>
    <row r="2003" spans="1:10" x14ac:dyDescent="0.25">
      <c r="A2003" t="s">
        <v>1745</v>
      </c>
      <c r="B2003">
        <v>4272015550001</v>
      </c>
      <c r="D2003" t="s">
        <v>2265</v>
      </c>
      <c r="E2003">
        <v>2016</v>
      </c>
      <c r="F2003">
        <v>10</v>
      </c>
      <c r="G2003" t="s">
        <v>1754</v>
      </c>
      <c r="H2003" t="s">
        <v>1</v>
      </c>
      <c r="J2003" t="s">
        <v>689</v>
      </c>
    </row>
    <row r="2004" spans="1:10" x14ac:dyDescent="0.25">
      <c r="A2004" t="s">
        <v>1745</v>
      </c>
      <c r="B2004">
        <v>4272015550001</v>
      </c>
      <c r="D2004" t="s">
        <v>2265</v>
      </c>
      <c r="E2004">
        <v>2016</v>
      </c>
      <c r="F2004">
        <v>11</v>
      </c>
      <c r="G2004" t="s">
        <v>1755</v>
      </c>
      <c r="H2004" t="s">
        <v>1</v>
      </c>
      <c r="J2004" t="s">
        <v>689</v>
      </c>
    </row>
    <row r="2005" spans="1:10" x14ac:dyDescent="0.25">
      <c r="A2005" t="s">
        <v>1745</v>
      </c>
      <c r="B2005">
        <v>4272015550001</v>
      </c>
      <c r="D2005" t="s">
        <v>2265</v>
      </c>
      <c r="E2005">
        <v>2016</v>
      </c>
      <c r="F2005">
        <v>12</v>
      </c>
      <c r="G2005" t="s">
        <v>1756</v>
      </c>
      <c r="H2005" t="s">
        <v>1</v>
      </c>
      <c r="J2005" t="s">
        <v>689</v>
      </c>
    </row>
    <row r="2006" spans="1:10" x14ac:dyDescent="0.25">
      <c r="A2006" t="s">
        <v>1757</v>
      </c>
      <c r="B2006">
        <v>4227057250002</v>
      </c>
      <c r="D2006" t="s">
        <v>2266</v>
      </c>
      <c r="E2006">
        <v>2016</v>
      </c>
      <c r="F2006">
        <v>1</v>
      </c>
      <c r="G2006" t="s">
        <v>2386</v>
      </c>
      <c r="H2006" t="s">
        <v>1</v>
      </c>
      <c r="J2006" t="s">
        <v>689</v>
      </c>
    </row>
    <row r="2007" spans="1:10" x14ac:dyDescent="0.25">
      <c r="A2007" t="s">
        <v>1757</v>
      </c>
      <c r="B2007">
        <v>4227057250002</v>
      </c>
      <c r="D2007" t="s">
        <v>2266</v>
      </c>
      <c r="E2007">
        <v>2016</v>
      </c>
      <c r="F2007">
        <v>2</v>
      </c>
      <c r="G2007" t="s">
        <v>1758</v>
      </c>
      <c r="H2007" t="s">
        <v>1</v>
      </c>
      <c r="J2007" t="s">
        <v>689</v>
      </c>
    </row>
    <row r="2008" spans="1:10" x14ac:dyDescent="0.25">
      <c r="A2008" t="s">
        <v>1757</v>
      </c>
      <c r="B2008">
        <v>4227057250002</v>
      </c>
      <c r="D2008" t="s">
        <v>2266</v>
      </c>
      <c r="E2008">
        <v>2016</v>
      </c>
      <c r="F2008">
        <v>3</v>
      </c>
      <c r="G2008" t="s">
        <v>1759</v>
      </c>
      <c r="H2008" t="s">
        <v>1</v>
      </c>
      <c r="J2008" t="s">
        <v>689</v>
      </c>
    </row>
    <row r="2009" spans="1:10" x14ac:dyDescent="0.25">
      <c r="A2009" t="s">
        <v>1757</v>
      </c>
      <c r="B2009">
        <v>4227057250002</v>
      </c>
      <c r="D2009" t="s">
        <v>2266</v>
      </c>
      <c r="E2009">
        <v>2016</v>
      </c>
      <c r="F2009">
        <v>4</v>
      </c>
      <c r="G2009" t="s">
        <v>1760</v>
      </c>
      <c r="H2009" t="s">
        <v>1</v>
      </c>
      <c r="J2009" t="s">
        <v>689</v>
      </c>
    </row>
    <row r="2010" spans="1:10" x14ac:dyDescent="0.25">
      <c r="A2010" t="s">
        <v>1757</v>
      </c>
      <c r="B2010">
        <v>4227057250002</v>
      </c>
      <c r="D2010" t="s">
        <v>2266</v>
      </c>
      <c r="E2010">
        <v>2016</v>
      </c>
      <c r="F2010">
        <v>5</v>
      </c>
      <c r="G2010" t="s">
        <v>1761</v>
      </c>
      <c r="H2010" t="s">
        <v>1</v>
      </c>
      <c r="J2010" t="s">
        <v>689</v>
      </c>
    </row>
    <row r="2011" spans="1:10" x14ac:dyDescent="0.25">
      <c r="A2011" t="s">
        <v>1757</v>
      </c>
      <c r="B2011">
        <v>4227057250002</v>
      </c>
      <c r="D2011" t="s">
        <v>2266</v>
      </c>
      <c r="E2011">
        <v>2016</v>
      </c>
      <c r="F2011">
        <v>6</v>
      </c>
      <c r="G2011" t="s">
        <v>1762</v>
      </c>
      <c r="H2011" t="s">
        <v>1</v>
      </c>
      <c r="J2011" t="s">
        <v>689</v>
      </c>
    </row>
    <row r="2012" spans="1:10" x14ac:dyDescent="0.25">
      <c r="A2012" t="s">
        <v>1757</v>
      </c>
      <c r="B2012">
        <v>4227057250002</v>
      </c>
      <c r="D2012" t="s">
        <v>2266</v>
      </c>
      <c r="E2012">
        <v>2016</v>
      </c>
      <c r="F2012">
        <v>7</v>
      </c>
      <c r="G2012" t="s">
        <v>1763</v>
      </c>
      <c r="H2012" t="s">
        <v>1</v>
      </c>
      <c r="J2012" t="s">
        <v>689</v>
      </c>
    </row>
    <row r="2013" spans="1:10" x14ac:dyDescent="0.25">
      <c r="A2013" t="s">
        <v>1757</v>
      </c>
      <c r="B2013">
        <v>4227057250002</v>
      </c>
      <c r="D2013" t="s">
        <v>2266</v>
      </c>
      <c r="E2013">
        <v>2016</v>
      </c>
      <c r="F2013">
        <v>8</v>
      </c>
      <c r="G2013" t="s">
        <v>1764</v>
      </c>
      <c r="H2013" t="s">
        <v>1</v>
      </c>
      <c r="J2013" t="s">
        <v>689</v>
      </c>
    </row>
    <row r="2014" spans="1:10" x14ac:dyDescent="0.25">
      <c r="A2014" t="s">
        <v>1757</v>
      </c>
      <c r="B2014">
        <v>4227057250002</v>
      </c>
      <c r="D2014" t="s">
        <v>2266</v>
      </c>
      <c r="E2014">
        <v>2016</v>
      </c>
      <c r="F2014">
        <v>9</v>
      </c>
      <c r="G2014" t="s">
        <v>1765</v>
      </c>
      <c r="H2014" t="s">
        <v>1</v>
      </c>
      <c r="J2014" t="s">
        <v>689</v>
      </c>
    </row>
    <row r="2015" spans="1:10" x14ac:dyDescent="0.25">
      <c r="A2015" t="s">
        <v>1757</v>
      </c>
      <c r="B2015">
        <v>4227057250002</v>
      </c>
      <c r="D2015" t="s">
        <v>2266</v>
      </c>
      <c r="E2015">
        <v>2016</v>
      </c>
      <c r="F2015">
        <v>10</v>
      </c>
      <c r="G2015" t="s">
        <v>1766</v>
      </c>
      <c r="H2015" t="s">
        <v>1</v>
      </c>
      <c r="J2015" t="s">
        <v>689</v>
      </c>
    </row>
    <row r="2016" spans="1:10" x14ac:dyDescent="0.25">
      <c r="A2016" t="s">
        <v>1757</v>
      </c>
      <c r="B2016">
        <v>4227057250002</v>
      </c>
      <c r="D2016" t="s">
        <v>2266</v>
      </c>
      <c r="E2016">
        <v>2016</v>
      </c>
      <c r="F2016">
        <v>11</v>
      </c>
      <c r="G2016" t="s">
        <v>1767</v>
      </c>
      <c r="H2016" t="s">
        <v>1</v>
      </c>
      <c r="J2016" t="s">
        <v>689</v>
      </c>
    </row>
    <row r="2017" spans="1:10" x14ac:dyDescent="0.25">
      <c r="A2017" t="s">
        <v>1757</v>
      </c>
      <c r="B2017">
        <v>4227057250002</v>
      </c>
      <c r="D2017" t="s">
        <v>2266</v>
      </c>
      <c r="E2017">
        <v>2016</v>
      </c>
      <c r="F2017">
        <v>12</v>
      </c>
      <c r="G2017" t="s">
        <v>1768</v>
      </c>
      <c r="H2017" t="s">
        <v>1</v>
      </c>
      <c r="J2017" t="s">
        <v>689</v>
      </c>
    </row>
    <row r="2018" spans="1:10" x14ac:dyDescent="0.25">
      <c r="A2018" t="s">
        <v>1757</v>
      </c>
      <c r="B2018">
        <v>4227057250002</v>
      </c>
      <c r="D2018" t="s">
        <v>2266</v>
      </c>
      <c r="E2018">
        <v>2016</v>
      </c>
      <c r="F2018">
        <v>13</v>
      </c>
      <c r="G2018" t="s">
        <v>1703</v>
      </c>
      <c r="H2018" t="s">
        <v>1</v>
      </c>
      <c r="J2018" t="s">
        <v>689</v>
      </c>
    </row>
    <row r="2019" spans="1:10" x14ac:dyDescent="0.25">
      <c r="A2019" t="s">
        <v>1757</v>
      </c>
      <c r="B2019">
        <v>4227057250002</v>
      </c>
      <c r="D2019" t="s">
        <v>2266</v>
      </c>
      <c r="E2019">
        <v>2016</v>
      </c>
      <c r="F2019">
        <v>14</v>
      </c>
      <c r="G2019" t="s">
        <v>1769</v>
      </c>
      <c r="H2019" t="s">
        <v>1</v>
      </c>
      <c r="J2019" t="s">
        <v>689</v>
      </c>
    </row>
    <row r="2020" spans="1:10" x14ac:dyDescent="0.25">
      <c r="A2020" t="s">
        <v>1757</v>
      </c>
      <c r="B2020">
        <v>4227057250002</v>
      </c>
      <c r="D2020" t="s">
        <v>2266</v>
      </c>
      <c r="E2020">
        <v>2016</v>
      </c>
      <c r="F2020">
        <v>15</v>
      </c>
      <c r="G2020" t="s">
        <v>1770</v>
      </c>
      <c r="H2020" t="s">
        <v>1</v>
      </c>
      <c r="J2020" t="s">
        <v>689</v>
      </c>
    </row>
    <row r="2021" spans="1:10" x14ac:dyDescent="0.25">
      <c r="A2021" t="s">
        <v>1771</v>
      </c>
      <c r="B2021">
        <v>4227262690007</v>
      </c>
      <c r="D2021" t="s">
        <v>2267</v>
      </c>
      <c r="E2021">
        <v>2016</v>
      </c>
      <c r="F2021">
        <v>2</v>
      </c>
      <c r="G2021" t="s">
        <v>2387</v>
      </c>
      <c r="H2021" t="s">
        <v>1</v>
      </c>
      <c r="J2021" t="s">
        <v>689</v>
      </c>
    </row>
    <row r="2022" spans="1:10" x14ac:dyDescent="0.25">
      <c r="A2022" t="s">
        <v>1771</v>
      </c>
      <c r="B2022">
        <v>4227262690007</v>
      </c>
      <c r="D2022" t="s">
        <v>2267</v>
      </c>
      <c r="E2022">
        <v>2016</v>
      </c>
      <c r="F2022">
        <v>4</v>
      </c>
      <c r="G2022" t="s">
        <v>1772</v>
      </c>
      <c r="H2022" t="s">
        <v>1</v>
      </c>
      <c r="J2022" t="s">
        <v>689</v>
      </c>
    </row>
    <row r="2023" spans="1:10" x14ac:dyDescent="0.25">
      <c r="A2023" t="s">
        <v>1771</v>
      </c>
      <c r="B2023">
        <v>4227262690007</v>
      </c>
      <c r="D2023" t="s">
        <v>2267</v>
      </c>
      <c r="E2023">
        <v>2016</v>
      </c>
      <c r="F2023">
        <v>5</v>
      </c>
      <c r="G2023" t="s">
        <v>1973</v>
      </c>
      <c r="H2023" t="s">
        <v>1</v>
      </c>
      <c r="J2023" t="s">
        <v>689</v>
      </c>
    </row>
    <row r="2024" spans="1:10" x14ac:dyDescent="0.25">
      <c r="A2024" t="s">
        <v>1771</v>
      </c>
      <c r="B2024">
        <v>4227262690007</v>
      </c>
      <c r="D2024" t="s">
        <v>2267</v>
      </c>
      <c r="E2024">
        <v>2016</v>
      </c>
      <c r="F2024">
        <v>6</v>
      </c>
      <c r="G2024" t="s">
        <v>1773</v>
      </c>
      <c r="H2024" t="s">
        <v>1</v>
      </c>
      <c r="J2024" t="s">
        <v>689</v>
      </c>
    </row>
    <row r="2025" spans="1:10" x14ac:dyDescent="0.25">
      <c r="A2025" t="s">
        <v>1771</v>
      </c>
      <c r="B2025">
        <v>4227262690007</v>
      </c>
      <c r="D2025" t="s">
        <v>2267</v>
      </c>
      <c r="E2025">
        <v>2016</v>
      </c>
      <c r="F2025">
        <v>7</v>
      </c>
      <c r="G2025" t="s">
        <v>1774</v>
      </c>
      <c r="H2025" t="s">
        <v>1</v>
      </c>
      <c r="J2025" t="s">
        <v>689</v>
      </c>
    </row>
    <row r="2026" spans="1:10" x14ac:dyDescent="0.25">
      <c r="A2026" t="s">
        <v>1771</v>
      </c>
      <c r="B2026">
        <v>4227262690007</v>
      </c>
      <c r="D2026" t="s">
        <v>2267</v>
      </c>
      <c r="E2026">
        <v>2016</v>
      </c>
      <c r="F2026">
        <v>8</v>
      </c>
      <c r="G2026" t="s">
        <v>1775</v>
      </c>
      <c r="H2026" t="s">
        <v>1</v>
      </c>
      <c r="J2026" t="s">
        <v>689</v>
      </c>
    </row>
    <row r="2027" spans="1:10" x14ac:dyDescent="0.25">
      <c r="A2027" t="s">
        <v>1771</v>
      </c>
      <c r="B2027">
        <v>4227262690007</v>
      </c>
      <c r="D2027" t="s">
        <v>2267</v>
      </c>
      <c r="E2027">
        <v>2016</v>
      </c>
      <c r="F2027">
        <v>9</v>
      </c>
      <c r="G2027" t="s">
        <v>1776</v>
      </c>
      <c r="H2027" t="s">
        <v>1</v>
      </c>
      <c r="J2027" t="s">
        <v>689</v>
      </c>
    </row>
    <row r="2028" spans="1:10" x14ac:dyDescent="0.25">
      <c r="A2028" t="s">
        <v>1771</v>
      </c>
      <c r="B2028">
        <v>4227262690007</v>
      </c>
      <c r="D2028" t="s">
        <v>2267</v>
      </c>
      <c r="E2028">
        <v>2016</v>
      </c>
      <c r="F2028">
        <v>10</v>
      </c>
      <c r="G2028" t="s">
        <v>1777</v>
      </c>
      <c r="H2028" t="s">
        <v>1</v>
      </c>
      <c r="J2028" t="s">
        <v>689</v>
      </c>
    </row>
    <row r="2029" spans="1:10" x14ac:dyDescent="0.25">
      <c r="A2029" t="s">
        <v>1771</v>
      </c>
      <c r="B2029">
        <v>4227262690007</v>
      </c>
      <c r="D2029" t="s">
        <v>2267</v>
      </c>
      <c r="E2029">
        <v>2016</v>
      </c>
      <c r="F2029">
        <v>11</v>
      </c>
      <c r="G2029" t="s">
        <v>1778</v>
      </c>
      <c r="H2029" t="s">
        <v>1</v>
      </c>
      <c r="J2029" t="s">
        <v>689</v>
      </c>
    </row>
    <row r="2030" spans="1:10" x14ac:dyDescent="0.25">
      <c r="A2030" t="s">
        <v>1771</v>
      </c>
      <c r="B2030">
        <v>4227262690007</v>
      </c>
      <c r="D2030" t="s">
        <v>2267</v>
      </c>
      <c r="E2030">
        <v>2016</v>
      </c>
      <c r="F2030">
        <v>12</v>
      </c>
      <c r="G2030" t="s">
        <v>1779</v>
      </c>
      <c r="H2030" t="s">
        <v>1</v>
      </c>
      <c r="J2030" t="s">
        <v>689</v>
      </c>
    </row>
    <row r="2031" spans="1:10" x14ac:dyDescent="0.25">
      <c r="A2031" t="s">
        <v>1771</v>
      </c>
      <c r="B2031">
        <v>4227262690007</v>
      </c>
      <c r="D2031" t="s">
        <v>2267</v>
      </c>
      <c r="E2031">
        <v>2016</v>
      </c>
      <c r="F2031">
        <v>13</v>
      </c>
      <c r="G2031" t="s">
        <v>1780</v>
      </c>
      <c r="H2031" t="s">
        <v>1</v>
      </c>
      <c r="J2031" t="s">
        <v>689</v>
      </c>
    </row>
    <row r="2032" spans="1:10" x14ac:dyDescent="0.25">
      <c r="A2032" t="s">
        <v>1771</v>
      </c>
      <c r="B2032">
        <v>4227262690007</v>
      </c>
      <c r="D2032" t="s">
        <v>2267</v>
      </c>
      <c r="E2032">
        <v>2016</v>
      </c>
      <c r="F2032">
        <v>14</v>
      </c>
      <c r="G2032" t="s">
        <v>1769</v>
      </c>
      <c r="H2032" t="s">
        <v>1</v>
      </c>
      <c r="J2032" t="s">
        <v>689</v>
      </c>
    </row>
    <row r="2033" spans="1:10" x14ac:dyDescent="0.25">
      <c r="A2033" t="s">
        <v>1771</v>
      </c>
      <c r="B2033">
        <v>4227262690007</v>
      </c>
      <c r="D2033" t="s">
        <v>2267</v>
      </c>
      <c r="E2033">
        <v>2016</v>
      </c>
      <c r="F2033">
        <v>15</v>
      </c>
      <c r="G2033" t="s">
        <v>1781</v>
      </c>
      <c r="H2033" t="s">
        <v>1</v>
      </c>
      <c r="J2033" t="s">
        <v>689</v>
      </c>
    </row>
    <row r="2034" spans="1:10" x14ac:dyDescent="0.25">
      <c r="A2034" t="s">
        <v>1771</v>
      </c>
      <c r="B2034">
        <v>4227262690007</v>
      </c>
      <c r="D2034" t="s">
        <v>2267</v>
      </c>
      <c r="E2034">
        <v>2016</v>
      </c>
      <c r="F2034">
        <v>16</v>
      </c>
      <c r="G2034" t="s">
        <v>1782</v>
      </c>
      <c r="H2034" t="s">
        <v>1</v>
      </c>
      <c r="J2034" t="s">
        <v>689</v>
      </c>
    </row>
    <row r="2035" spans="1:10" x14ac:dyDescent="0.25">
      <c r="A2035" t="s">
        <v>1784</v>
      </c>
      <c r="B2035">
        <v>4209232530007</v>
      </c>
      <c r="D2035" t="s">
        <v>2268</v>
      </c>
      <c r="E2035">
        <v>2016</v>
      </c>
      <c r="F2035">
        <v>1</v>
      </c>
      <c r="G2035" t="s">
        <v>1783</v>
      </c>
      <c r="H2035" t="s">
        <v>1</v>
      </c>
      <c r="J2035" t="s">
        <v>689</v>
      </c>
    </row>
    <row r="2036" spans="1:10" x14ac:dyDescent="0.25">
      <c r="A2036" t="s">
        <v>1784</v>
      </c>
      <c r="B2036">
        <v>4209232530007</v>
      </c>
      <c r="D2036" t="s">
        <v>2268</v>
      </c>
      <c r="E2036">
        <v>2016</v>
      </c>
      <c r="F2036">
        <v>2</v>
      </c>
      <c r="G2036" t="s">
        <v>1785</v>
      </c>
      <c r="H2036" t="s">
        <v>1</v>
      </c>
      <c r="J2036" t="s">
        <v>689</v>
      </c>
    </row>
    <row r="2037" spans="1:10" x14ac:dyDescent="0.25">
      <c r="A2037" t="s">
        <v>1784</v>
      </c>
      <c r="B2037">
        <v>4209232530007</v>
      </c>
      <c r="D2037" t="s">
        <v>2268</v>
      </c>
      <c r="E2037">
        <v>2016</v>
      </c>
      <c r="F2037">
        <v>3</v>
      </c>
      <c r="G2037" t="s">
        <v>1974</v>
      </c>
      <c r="H2037" t="s">
        <v>1</v>
      </c>
      <c r="J2037" t="s">
        <v>689</v>
      </c>
    </row>
    <row r="2038" spans="1:10" x14ac:dyDescent="0.25">
      <c r="A2038" t="s">
        <v>1784</v>
      </c>
      <c r="B2038">
        <v>4209232530007</v>
      </c>
      <c r="D2038" t="s">
        <v>2268</v>
      </c>
      <c r="E2038">
        <v>2016</v>
      </c>
      <c r="F2038">
        <v>4</v>
      </c>
      <c r="G2038" t="s">
        <v>1759</v>
      </c>
      <c r="H2038" t="s">
        <v>1</v>
      </c>
      <c r="J2038" t="s">
        <v>689</v>
      </c>
    </row>
    <row r="2039" spans="1:10" x14ac:dyDescent="0.25">
      <c r="A2039" t="s">
        <v>1784</v>
      </c>
      <c r="B2039">
        <v>4209232530007</v>
      </c>
      <c r="D2039" t="s">
        <v>2268</v>
      </c>
      <c r="E2039">
        <v>2016</v>
      </c>
      <c r="F2039">
        <v>5</v>
      </c>
      <c r="G2039" t="s">
        <v>2388</v>
      </c>
      <c r="H2039" t="s">
        <v>1</v>
      </c>
      <c r="J2039" t="s">
        <v>689</v>
      </c>
    </row>
    <row r="2040" spans="1:10" x14ac:dyDescent="0.25">
      <c r="A2040" t="s">
        <v>1784</v>
      </c>
      <c r="B2040">
        <v>4209232530007</v>
      </c>
      <c r="D2040" t="s">
        <v>2268</v>
      </c>
      <c r="E2040">
        <v>2016</v>
      </c>
      <c r="F2040">
        <v>6</v>
      </c>
      <c r="G2040" t="s">
        <v>1786</v>
      </c>
      <c r="H2040" t="s">
        <v>1</v>
      </c>
      <c r="J2040" t="s">
        <v>689</v>
      </c>
    </row>
    <row r="2041" spans="1:10" x14ac:dyDescent="0.25">
      <c r="A2041" t="s">
        <v>1784</v>
      </c>
      <c r="B2041">
        <v>4209232530007</v>
      </c>
      <c r="D2041" t="s">
        <v>2268</v>
      </c>
      <c r="E2041">
        <v>2016</v>
      </c>
      <c r="F2041">
        <v>7</v>
      </c>
      <c r="G2041" t="s">
        <v>1767</v>
      </c>
      <c r="H2041" t="s">
        <v>1</v>
      </c>
      <c r="J2041" t="s">
        <v>689</v>
      </c>
    </row>
    <row r="2042" spans="1:10" x14ac:dyDescent="0.25">
      <c r="A2042" t="s">
        <v>1784</v>
      </c>
      <c r="B2042">
        <v>4209232530007</v>
      </c>
      <c r="D2042" t="s">
        <v>2268</v>
      </c>
      <c r="E2042">
        <v>2016</v>
      </c>
      <c r="F2042">
        <v>8</v>
      </c>
      <c r="G2042" t="s">
        <v>1787</v>
      </c>
      <c r="H2042" t="s">
        <v>1</v>
      </c>
      <c r="J2042" t="s">
        <v>689</v>
      </c>
    </row>
    <row r="2043" spans="1:10" x14ac:dyDescent="0.25">
      <c r="A2043" t="s">
        <v>1784</v>
      </c>
      <c r="B2043">
        <v>4209232530007</v>
      </c>
      <c r="D2043" t="s">
        <v>2268</v>
      </c>
      <c r="E2043">
        <v>2016</v>
      </c>
      <c r="F2043">
        <v>9</v>
      </c>
      <c r="G2043" t="s">
        <v>1788</v>
      </c>
      <c r="H2043" t="s">
        <v>1</v>
      </c>
      <c r="J2043" t="s">
        <v>689</v>
      </c>
    </row>
    <row r="2044" spans="1:10" x14ac:dyDescent="0.25">
      <c r="A2044" t="s">
        <v>1784</v>
      </c>
      <c r="B2044">
        <v>4209232530007</v>
      </c>
      <c r="D2044" t="s">
        <v>2268</v>
      </c>
      <c r="E2044">
        <v>2016</v>
      </c>
      <c r="F2044">
        <v>10</v>
      </c>
      <c r="G2044" t="s">
        <v>1975</v>
      </c>
      <c r="H2044" t="s">
        <v>1</v>
      </c>
      <c r="J2044" t="s">
        <v>689</v>
      </c>
    </row>
    <row r="2045" spans="1:10" x14ac:dyDescent="0.25">
      <c r="A2045" t="s">
        <v>1784</v>
      </c>
      <c r="B2045">
        <v>4209232530007</v>
      </c>
      <c r="D2045" t="s">
        <v>2268</v>
      </c>
      <c r="E2045">
        <v>2016</v>
      </c>
      <c r="F2045">
        <v>11</v>
      </c>
      <c r="G2045" t="s">
        <v>1789</v>
      </c>
      <c r="H2045" t="s">
        <v>1</v>
      </c>
      <c r="J2045" t="s">
        <v>689</v>
      </c>
    </row>
    <row r="2046" spans="1:10" x14ac:dyDescent="0.25">
      <c r="A2046" t="s">
        <v>1784</v>
      </c>
      <c r="B2046">
        <v>4209232530007</v>
      </c>
      <c r="D2046" t="s">
        <v>2268</v>
      </c>
      <c r="E2046">
        <v>2016</v>
      </c>
      <c r="F2046">
        <v>12</v>
      </c>
      <c r="G2046" t="s">
        <v>1790</v>
      </c>
      <c r="H2046" t="s">
        <v>1</v>
      </c>
      <c r="J2046" t="s">
        <v>689</v>
      </c>
    </row>
    <row r="2047" spans="1:10" x14ac:dyDescent="0.25">
      <c r="A2047" t="s">
        <v>1784</v>
      </c>
      <c r="B2047">
        <v>4209232530007</v>
      </c>
      <c r="D2047" t="s">
        <v>2268</v>
      </c>
      <c r="E2047">
        <v>2016</v>
      </c>
      <c r="F2047">
        <v>13</v>
      </c>
      <c r="G2047" t="s">
        <v>2249</v>
      </c>
      <c r="H2047" t="s">
        <v>1</v>
      </c>
      <c r="J2047" t="s">
        <v>689</v>
      </c>
    </row>
    <row r="2048" spans="1:10" x14ac:dyDescent="0.25">
      <c r="A2048" t="s">
        <v>1784</v>
      </c>
      <c r="B2048">
        <v>4209232530007</v>
      </c>
      <c r="D2048" t="s">
        <v>2268</v>
      </c>
      <c r="E2048">
        <v>2016</v>
      </c>
      <c r="F2048">
        <v>14</v>
      </c>
      <c r="G2048" t="s">
        <v>1976</v>
      </c>
      <c r="H2048" t="s">
        <v>1</v>
      </c>
      <c r="J2048" t="s">
        <v>689</v>
      </c>
    </row>
    <row r="2049" spans="1:10" x14ac:dyDescent="0.25">
      <c r="A2049" t="s">
        <v>1784</v>
      </c>
      <c r="B2049">
        <v>4209232530007</v>
      </c>
      <c r="D2049" t="s">
        <v>2268</v>
      </c>
      <c r="E2049">
        <v>2016</v>
      </c>
      <c r="F2049">
        <v>15</v>
      </c>
      <c r="G2049" t="s">
        <v>1791</v>
      </c>
      <c r="H2049" t="s">
        <v>1</v>
      </c>
      <c r="J2049" t="s">
        <v>689</v>
      </c>
    </row>
    <row r="2050" spans="1:10" x14ac:dyDescent="0.25">
      <c r="A2050" t="s">
        <v>1784</v>
      </c>
      <c r="B2050">
        <v>4209232530007</v>
      </c>
      <c r="D2050" t="s">
        <v>2268</v>
      </c>
      <c r="E2050">
        <v>2016</v>
      </c>
      <c r="F2050">
        <v>16</v>
      </c>
      <c r="G2050" t="s">
        <v>1977</v>
      </c>
      <c r="H2050" t="s">
        <v>1</v>
      </c>
      <c r="J2050" t="s">
        <v>689</v>
      </c>
    </row>
    <row r="2051" spans="1:10" x14ac:dyDescent="0.25">
      <c r="A2051" t="s">
        <v>1784</v>
      </c>
      <c r="B2051">
        <v>4209232530007</v>
      </c>
      <c r="D2051" t="s">
        <v>2268</v>
      </c>
      <c r="E2051">
        <v>2016</v>
      </c>
      <c r="F2051">
        <v>17</v>
      </c>
      <c r="G2051" t="s">
        <v>1769</v>
      </c>
      <c r="H2051" t="s">
        <v>1</v>
      </c>
      <c r="J2051" t="s">
        <v>689</v>
      </c>
    </row>
    <row r="2052" spans="1:10" x14ac:dyDescent="0.25">
      <c r="A2052" t="s">
        <v>1784</v>
      </c>
      <c r="B2052">
        <v>4209232530007</v>
      </c>
      <c r="D2052" t="s">
        <v>2268</v>
      </c>
      <c r="E2052">
        <v>2016</v>
      </c>
      <c r="F2052">
        <v>18</v>
      </c>
      <c r="G2052" t="s">
        <v>2389</v>
      </c>
      <c r="H2052" t="s">
        <v>1</v>
      </c>
      <c r="J2052" t="s">
        <v>689</v>
      </c>
    </row>
    <row r="2053" spans="1:10" x14ac:dyDescent="0.25">
      <c r="A2053" t="s">
        <v>1784</v>
      </c>
      <c r="B2053">
        <v>4209232530007</v>
      </c>
      <c r="D2053" t="s">
        <v>2268</v>
      </c>
      <c r="E2053">
        <v>2016</v>
      </c>
      <c r="F2053">
        <v>19</v>
      </c>
      <c r="G2053" t="s">
        <v>1792</v>
      </c>
      <c r="H2053" t="s">
        <v>1</v>
      </c>
      <c r="J2053" t="s">
        <v>689</v>
      </c>
    </row>
    <row r="2054" spans="1:10" x14ac:dyDescent="0.25">
      <c r="A2054" t="s">
        <v>1784</v>
      </c>
      <c r="B2054">
        <v>4209232530007</v>
      </c>
      <c r="D2054" t="s">
        <v>2268</v>
      </c>
      <c r="E2054">
        <v>2016</v>
      </c>
      <c r="F2054">
        <v>20</v>
      </c>
      <c r="G2054" t="s">
        <v>1793</v>
      </c>
      <c r="H2054" t="s">
        <v>1</v>
      </c>
      <c r="J2054" t="s">
        <v>689</v>
      </c>
    </row>
    <row r="2055" spans="1:10" x14ac:dyDescent="0.25">
      <c r="A2055" t="s">
        <v>69</v>
      </c>
      <c r="B2055">
        <v>4200750580002</v>
      </c>
      <c r="D2055" t="s">
        <v>2145</v>
      </c>
      <c r="E2055">
        <v>2015</v>
      </c>
      <c r="F2055" t="s">
        <v>435</v>
      </c>
      <c r="G2055" t="s">
        <v>555</v>
      </c>
      <c r="H2055" t="s">
        <v>1</v>
      </c>
      <c r="J2055" t="s">
        <v>3</v>
      </c>
    </row>
    <row r="2056" spans="1:10" x14ac:dyDescent="0.25">
      <c r="A2056" t="s">
        <v>69</v>
      </c>
      <c r="B2056">
        <v>4200750580002</v>
      </c>
      <c r="D2056" t="s">
        <v>2145</v>
      </c>
      <c r="E2056">
        <v>2015</v>
      </c>
      <c r="F2056" t="s">
        <v>438</v>
      </c>
      <c r="G2056" t="s">
        <v>557</v>
      </c>
      <c r="H2056" t="s">
        <v>1</v>
      </c>
      <c r="J2056" t="s">
        <v>3</v>
      </c>
    </row>
    <row r="2057" spans="1:10" x14ac:dyDescent="0.25">
      <c r="A2057" t="s">
        <v>69</v>
      </c>
      <c r="B2057">
        <v>4200750580002</v>
      </c>
      <c r="D2057" t="s">
        <v>2145</v>
      </c>
      <c r="E2057">
        <v>2015</v>
      </c>
      <c r="F2057" t="s">
        <v>440</v>
      </c>
      <c r="G2057" t="s">
        <v>558</v>
      </c>
      <c r="H2057" t="s">
        <v>1</v>
      </c>
      <c r="J2057" t="s">
        <v>3</v>
      </c>
    </row>
    <row r="2058" spans="1:10" x14ac:dyDescent="0.25">
      <c r="A2058" t="s">
        <v>69</v>
      </c>
      <c r="B2058">
        <v>4200750580002</v>
      </c>
      <c r="D2058" t="s">
        <v>2145</v>
      </c>
      <c r="E2058">
        <v>2015</v>
      </c>
      <c r="F2058" t="s">
        <v>427</v>
      </c>
      <c r="G2058" t="s">
        <v>407</v>
      </c>
      <c r="H2058" t="s">
        <v>1</v>
      </c>
      <c r="J2058" t="s">
        <v>5</v>
      </c>
    </row>
    <row r="2059" spans="1:10" x14ac:dyDescent="0.25">
      <c r="A2059" t="s">
        <v>69</v>
      </c>
      <c r="B2059">
        <v>4200750580002</v>
      </c>
      <c r="D2059" t="s">
        <v>2145</v>
      </c>
      <c r="E2059">
        <v>2015</v>
      </c>
      <c r="F2059" t="s">
        <v>436</v>
      </c>
      <c r="G2059" t="s">
        <v>556</v>
      </c>
      <c r="H2059" t="s">
        <v>1</v>
      </c>
      <c r="J2059" t="s">
        <v>5</v>
      </c>
    </row>
    <row r="2060" spans="1:10" x14ac:dyDescent="0.25">
      <c r="A2060" t="s">
        <v>69</v>
      </c>
      <c r="B2060">
        <v>4200750580002</v>
      </c>
      <c r="D2060" t="s">
        <v>2145</v>
      </c>
      <c r="E2060">
        <v>2015</v>
      </c>
      <c r="F2060" t="s">
        <v>441</v>
      </c>
      <c r="G2060" t="s">
        <v>71</v>
      </c>
      <c r="H2060" t="s">
        <v>1</v>
      </c>
      <c r="J2060" t="s">
        <v>5</v>
      </c>
    </row>
    <row r="2061" spans="1:10" x14ac:dyDescent="0.25">
      <c r="A2061" t="s">
        <v>69</v>
      </c>
      <c r="B2061">
        <v>4200750580002</v>
      </c>
      <c r="D2061" t="s">
        <v>2145</v>
      </c>
      <c r="E2061">
        <v>2015</v>
      </c>
      <c r="F2061" t="s">
        <v>443</v>
      </c>
      <c r="G2061" t="s">
        <v>559</v>
      </c>
      <c r="H2061" t="s">
        <v>1</v>
      </c>
      <c r="J2061" t="s">
        <v>5</v>
      </c>
    </row>
    <row r="2062" spans="1:10" x14ac:dyDescent="0.25">
      <c r="A2062" t="s">
        <v>69</v>
      </c>
      <c r="B2062">
        <v>4200750580002</v>
      </c>
      <c r="D2062" t="s">
        <v>2145</v>
      </c>
      <c r="E2062">
        <v>2015</v>
      </c>
      <c r="F2062" t="s">
        <v>1578</v>
      </c>
      <c r="G2062" t="s">
        <v>561</v>
      </c>
      <c r="H2062" t="s">
        <v>1</v>
      </c>
      <c r="J2062" t="s">
        <v>5</v>
      </c>
    </row>
    <row r="2063" spans="1:10" x14ac:dyDescent="0.25">
      <c r="A2063" t="s">
        <v>69</v>
      </c>
      <c r="B2063">
        <v>4200750580002</v>
      </c>
      <c r="D2063" t="s">
        <v>2145</v>
      </c>
      <c r="E2063">
        <v>2015</v>
      </c>
      <c r="F2063" t="s">
        <v>1580</v>
      </c>
      <c r="G2063" t="s">
        <v>562</v>
      </c>
      <c r="H2063" t="s">
        <v>1</v>
      </c>
      <c r="J2063" t="s">
        <v>5</v>
      </c>
    </row>
    <row r="2064" spans="1:10" x14ac:dyDescent="0.25">
      <c r="A2064" t="s">
        <v>69</v>
      </c>
      <c r="B2064">
        <v>4200750580002</v>
      </c>
      <c r="D2064" t="s">
        <v>2145</v>
      </c>
      <c r="E2064">
        <v>2015</v>
      </c>
      <c r="F2064" t="s">
        <v>1582</v>
      </c>
      <c r="G2064" t="s">
        <v>563</v>
      </c>
      <c r="H2064" t="s">
        <v>1</v>
      </c>
      <c r="J2064" t="s">
        <v>5</v>
      </c>
    </row>
    <row r="2065" spans="1:10" x14ac:dyDescent="0.25">
      <c r="A2065" t="s">
        <v>69</v>
      </c>
      <c r="B2065">
        <v>4200750580002</v>
      </c>
      <c r="D2065" t="s">
        <v>2145</v>
      </c>
      <c r="E2065">
        <v>2015</v>
      </c>
      <c r="F2065" t="s">
        <v>1797</v>
      </c>
      <c r="G2065" t="s">
        <v>72</v>
      </c>
      <c r="H2065" t="s">
        <v>1</v>
      </c>
      <c r="J2065" t="s">
        <v>5</v>
      </c>
    </row>
    <row r="2066" spans="1:10" x14ac:dyDescent="0.25">
      <c r="A2066" t="s">
        <v>69</v>
      </c>
      <c r="B2066">
        <v>4200750580002</v>
      </c>
      <c r="D2066" t="s">
        <v>2145</v>
      </c>
      <c r="E2066">
        <v>2015</v>
      </c>
      <c r="F2066" t="s">
        <v>432</v>
      </c>
      <c r="G2066" t="s">
        <v>70</v>
      </c>
      <c r="H2066" t="s">
        <v>1</v>
      </c>
      <c r="J2066" t="s">
        <v>4</v>
      </c>
    </row>
    <row r="2067" spans="1:10" x14ac:dyDescent="0.25">
      <c r="A2067" t="s">
        <v>69</v>
      </c>
      <c r="B2067">
        <v>4200750580002</v>
      </c>
      <c r="D2067" t="s">
        <v>2145</v>
      </c>
      <c r="E2067">
        <v>2015</v>
      </c>
      <c r="F2067" t="s">
        <v>434</v>
      </c>
      <c r="G2067" t="s">
        <v>554</v>
      </c>
      <c r="H2067" t="s">
        <v>1</v>
      </c>
      <c r="J2067" t="s">
        <v>4</v>
      </c>
    </row>
    <row r="2068" spans="1:10" x14ac:dyDescent="0.25">
      <c r="A2068" t="s">
        <v>69</v>
      </c>
      <c r="B2068">
        <v>4200750580002</v>
      </c>
      <c r="D2068" t="s">
        <v>2145</v>
      </c>
      <c r="E2068">
        <v>2015</v>
      </c>
      <c r="F2068" t="s">
        <v>444</v>
      </c>
      <c r="G2068" t="s">
        <v>560</v>
      </c>
      <c r="H2068" t="s">
        <v>1</v>
      </c>
      <c r="J2068" t="s">
        <v>4</v>
      </c>
    </row>
    <row r="2069" spans="1:10" x14ac:dyDescent="0.25">
      <c r="A2069" t="s">
        <v>69</v>
      </c>
      <c r="B2069">
        <v>4200750580002</v>
      </c>
      <c r="D2069" t="s">
        <v>2145</v>
      </c>
      <c r="E2069">
        <v>2015</v>
      </c>
      <c r="F2069" t="s">
        <v>1584</v>
      </c>
      <c r="G2069" t="s">
        <v>564</v>
      </c>
      <c r="H2069" t="s">
        <v>1</v>
      </c>
      <c r="J2069" t="s">
        <v>4</v>
      </c>
    </row>
    <row r="2070" spans="1:10" x14ac:dyDescent="0.25">
      <c r="A2070" t="s">
        <v>69</v>
      </c>
      <c r="B2070">
        <v>4200750580002</v>
      </c>
      <c r="D2070" t="s">
        <v>2145</v>
      </c>
      <c r="E2070">
        <v>2015</v>
      </c>
      <c r="F2070" t="s">
        <v>1794</v>
      </c>
      <c r="G2070" t="s">
        <v>565</v>
      </c>
      <c r="H2070" t="s">
        <v>1</v>
      </c>
      <c r="J2070" t="s">
        <v>4</v>
      </c>
    </row>
    <row r="2071" spans="1:10" x14ac:dyDescent="0.25">
      <c r="A2071" t="s">
        <v>69</v>
      </c>
      <c r="B2071">
        <v>4200750580002</v>
      </c>
      <c r="D2071" t="s">
        <v>2145</v>
      </c>
      <c r="E2071">
        <v>2015</v>
      </c>
      <c r="F2071" t="s">
        <v>431</v>
      </c>
      <c r="G2071" t="s">
        <v>553</v>
      </c>
      <c r="H2071" t="s">
        <v>1</v>
      </c>
      <c r="J2071" t="s">
        <v>689</v>
      </c>
    </row>
    <row r="2072" spans="1:10" x14ac:dyDescent="0.25">
      <c r="A2072" t="s">
        <v>568</v>
      </c>
      <c r="B2072">
        <v>4200750580002</v>
      </c>
      <c r="D2072" t="s">
        <v>2145</v>
      </c>
      <c r="E2072">
        <v>2016</v>
      </c>
      <c r="F2072" t="s">
        <v>427</v>
      </c>
      <c r="G2072" t="s">
        <v>569</v>
      </c>
      <c r="H2072" t="s">
        <v>1</v>
      </c>
      <c r="J2072" t="s">
        <v>689</v>
      </c>
    </row>
    <row r="2073" spans="1:10" x14ac:dyDescent="0.25">
      <c r="A2073" t="s">
        <v>568</v>
      </c>
      <c r="B2073">
        <v>4200750580002</v>
      </c>
      <c r="D2073" t="s">
        <v>2145</v>
      </c>
      <c r="E2073">
        <v>2016</v>
      </c>
      <c r="F2073" t="s">
        <v>429</v>
      </c>
      <c r="G2073" t="s">
        <v>570</v>
      </c>
      <c r="H2073" t="s">
        <v>1</v>
      </c>
      <c r="J2073" t="s">
        <v>689</v>
      </c>
    </row>
    <row r="2074" spans="1:10" x14ac:dyDescent="0.25">
      <c r="A2074" t="s">
        <v>568</v>
      </c>
      <c r="B2074">
        <v>4200750580002</v>
      </c>
      <c r="D2074" t="s">
        <v>2145</v>
      </c>
      <c r="E2074">
        <v>2016</v>
      </c>
      <c r="F2074" t="s">
        <v>435</v>
      </c>
      <c r="G2074" t="s">
        <v>574</v>
      </c>
      <c r="H2074" t="s">
        <v>1</v>
      </c>
      <c r="J2074" t="s">
        <v>689</v>
      </c>
    </row>
    <row r="2075" spans="1:10" x14ac:dyDescent="0.25">
      <c r="A2075" t="s">
        <v>568</v>
      </c>
      <c r="B2075">
        <v>4200750580002</v>
      </c>
      <c r="D2075" t="s">
        <v>2145</v>
      </c>
      <c r="E2075">
        <v>2016</v>
      </c>
      <c r="F2075" t="s">
        <v>436</v>
      </c>
      <c r="G2075" t="s">
        <v>575</v>
      </c>
      <c r="H2075" t="s">
        <v>1</v>
      </c>
      <c r="J2075" t="s">
        <v>689</v>
      </c>
    </row>
    <row r="2076" spans="1:10" x14ac:dyDescent="0.25">
      <c r="A2076" t="s">
        <v>568</v>
      </c>
      <c r="B2076">
        <v>4200750580002</v>
      </c>
      <c r="D2076" t="s">
        <v>2145</v>
      </c>
      <c r="E2076">
        <v>2016</v>
      </c>
      <c r="F2076" t="s">
        <v>443</v>
      </c>
      <c r="G2076" t="s">
        <v>577</v>
      </c>
      <c r="H2076" t="s">
        <v>1</v>
      </c>
      <c r="J2076" t="s">
        <v>689</v>
      </c>
    </row>
    <row r="2077" spans="1:10" x14ac:dyDescent="0.25">
      <c r="A2077" t="s">
        <v>568</v>
      </c>
      <c r="B2077">
        <v>4200750580002</v>
      </c>
      <c r="D2077" t="s">
        <v>2145</v>
      </c>
      <c r="E2077">
        <v>2016</v>
      </c>
      <c r="F2077" t="s">
        <v>1580</v>
      </c>
      <c r="G2077" t="s">
        <v>580</v>
      </c>
      <c r="H2077" t="s">
        <v>1</v>
      </c>
      <c r="J2077" t="s">
        <v>689</v>
      </c>
    </row>
    <row r="2078" spans="1:10" x14ac:dyDescent="0.25">
      <c r="A2078" t="s">
        <v>568</v>
      </c>
      <c r="B2078">
        <v>4200750580002</v>
      </c>
      <c r="D2078" t="s">
        <v>2145</v>
      </c>
      <c r="E2078">
        <v>2016</v>
      </c>
      <c r="F2078" t="s">
        <v>1582</v>
      </c>
      <c r="G2078" t="s">
        <v>581</v>
      </c>
      <c r="H2078" t="s">
        <v>1</v>
      </c>
      <c r="J2078" t="s">
        <v>689</v>
      </c>
    </row>
    <row r="2079" spans="1:10" x14ac:dyDescent="0.25">
      <c r="A2079" t="s">
        <v>568</v>
      </c>
      <c r="B2079">
        <v>4200750580002</v>
      </c>
      <c r="D2079" t="s">
        <v>2145</v>
      </c>
      <c r="E2079">
        <v>2016</v>
      </c>
      <c r="F2079" t="s">
        <v>1584</v>
      </c>
      <c r="G2079" t="s">
        <v>582</v>
      </c>
      <c r="H2079" t="s">
        <v>1</v>
      </c>
      <c r="J2079" t="s">
        <v>689</v>
      </c>
    </row>
    <row r="2080" spans="1:10" x14ac:dyDescent="0.25">
      <c r="A2080" t="s">
        <v>568</v>
      </c>
      <c r="B2080">
        <v>4200750580002</v>
      </c>
      <c r="D2080" t="s">
        <v>2145</v>
      </c>
      <c r="E2080">
        <v>2016</v>
      </c>
      <c r="F2080" t="s">
        <v>1794</v>
      </c>
      <c r="G2080" t="s">
        <v>583</v>
      </c>
      <c r="H2080" t="s">
        <v>1</v>
      </c>
      <c r="J2080" t="s">
        <v>689</v>
      </c>
    </row>
    <row r="2081" spans="1:10" x14ac:dyDescent="0.25">
      <c r="A2081" t="s">
        <v>568</v>
      </c>
      <c r="B2081">
        <v>4200750580002</v>
      </c>
      <c r="D2081" t="s">
        <v>2145</v>
      </c>
      <c r="E2081">
        <v>2016</v>
      </c>
      <c r="F2081" t="s">
        <v>1795</v>
      </c>
      <c r="G2081" t="s">
        <v>584</v>
      </c>
      <c r="H2081" t="s">
        <v>1</v>
      </c>
      <c r="J2081" t="s">
        <v>689</v>
      </c>
    </row>
    <row r="2082" spans="1:10" x14ac:dyDescent="0.25">
      <c r="A2082" t="s">
        <v>568</v>
      </c>
      <c r="B2082">
        <v>4200750580002</v>
      </c>
      <c r="D2082" t="s">
        <v>2145</v>
      </c>
      <c r="E2082">
        <v>2016</v>
      </c>
      <c r="F2082" t="s">
        <v>1797</v>
      </c>
      <c r="G2082" t="s">
        <v>586</v>
      </c>
      <c r="H2082" t="s">
        <v>1</v>
      </c>
      <c r="J2082" t="s">
        <v>689</v>
      </c>
    </row>
    <row r="2083" spans="1:10" x14ac:dyDescent="0.25">
      <c r="B2083">
        <v>4200771230001</v>
      </c>
      <c r="D2083" t="s">
        <v>2217</v>
      </c>
      <c r="E2083">
        <v>2002</v>
      </c>
      <c r="F2083">
        <v>1</v>
      </c>
      <c r="G2083" t="s">
        <v>821</v>
      </c>
      <c r="H2083" t="s">
        <v>1</v>
      </c>
      <c r="J2083" t="s">
        <v>689</v>
      </c>
    </row>
    <row r="2084" spans="1:10" x14ac:dyDescent="0.25">
      <c r="B2084">
        <v>4200771230001</v>
      </c>
      <c r="D2084" t="s">
        <v>2217</v>
      </c>
      <c r="E2084">
        <v>2002</v>
      </c>
      <c r="F2084">
        <v>3</v>
      </c>
      <c r="G2084" t="s">
        <v>1839</v>
      </c>
      <c r="H2084" t="s">
        <v>1</v>
      </c>
      <c r="J2084" t="s">
        <v>689</v>
      </c>
    </row>
    <row r="2085" spans="1:10" x14ac:dyDescent="0.25">
      <c r="B2085">
        <v>4200771230001</v>
      </c>
      <c r="D2085" t="s">
        <v>2217</v>
      </c>
      <c r="E2085">
        <v>2002</v>
      </c>
      <c r="F2085">
        <v>4</v>
      </c>
      <c r="G2085" t="s">
        <v>822</v>
      </c>
      <c r="H2085" t="s">
        <v>1</v>
      </c>
      <c r="J2085" t="s">
        <v>689</v>
      </c>
    </row>
    <row r="2086" spans="1:10" x14ac:dyDescent="0.25">
      <c r="B2086">
        <v>4200771230001</v>
      </c>
      <c r="D2086" t="s">
        <v>2217</v>
      </c>
      <c r="E2086">
        <v>2002</v>
      </c>
      <c r="F2086">
        <v>5</v>
      </c>
      <c r="G2086" t="s">
        <v>823</v>
      </c>
      <c r="H2086" t="s">
        <v>1</v>
      </c>
      <c r="J2086" t="s">
        <v>689</v>
      </c>
    </row>
    <row r="2087" spans="1:10" x14ac:dyDescent="0.25">
      <c r="B2087">
        <v>4200771230001</v>
      </c>
      <c r="D2087" t="s">
        <v>2217</v>
      </c>
      <c r="E2087">
        <v>2002</v>
      </c>
      <c r="F2087">
        <v>6</v>
      </c>
      <c r="G2087" t="s">
        <v>824</v>
      </c>
      <c r="H2087" t="s">
        <v>1</v>
      </c>
      <c r="J2087" t="s">
        <v>689</v>
      </c>
    </row>
    <row r="2088" spans="1:10" x14ac:dyDescent="0.25">
      <c r="B2088">
        <v>4200771230001</v>
      </c>
      <c r="D2088" t="s">
        <v>2217</v>
      </c>
      <c r="E2088">
        <v>2002</v>
      </c>
      <c r="F2088">
        <v>7</v>
      </c>
      <c r="G2088" t="s">
        <v>1840</v>
      </c>
      <c r="H2088" t="s">
        <v>1</v>
      </c>
      <c r="J2088" t="s">
        <v>689</v>
      </c>
    </row>
    <row r="2089" spans="1:10" x14ac:dyDescent="0.25">
      <c r="B2089">
        <v>4200771230001</v>
      </c>
      <c r="D2089" t="s">
        <v>2217</v>
      </c>
      <c r="E2089">
        <v>2002</v>
      </c>
      <c r="F2089">
        <v>8</v>
      </c>
      <c r="G2089" t="s">
        <v>1841</v>
      </c>
      <c r="H2089" t="s">
        <v>1</v>
      </c>
      <c r="J2089" t="s">
        <v>689</v>
      </c>
    </row>
    <row r="2090" spans="1:10" x14ac:dyDescent="0.25">
      <c r="B2090">
        <v>4200771230001</v>
      </c>
      <c r="D2090" t="s">
        <v>2217</v>
      </c>
      <c r="E2090">
        <v>2002</v>
      </c>
      <c r="F2090">
        <v>9</v>
      </c>
      <c r="G2090" t="s">
        <v>1843</v>
      </c>
      <c r="H2090" t="s">
        <v>1</v>
      </c>
      <c r="J2090" t="s">
        <v>689</v>
      </c>
    </row>
    <row r="2091" spans="1:10" x14ac:dyDescent="0.25">
      <c r="B2091">
        <v>4200771230001</v>
      </c>
      <c r="D2091" t="s">
        <v>2217</v>
      </c>
      <c r="E2091">
        <v>2002</v>
      </c>
      <c r="F2091">
        <v>10</v>
      </c>
      <c r="G2091" t="s">
        <v>1842</v>
      </c>
      <c r="H2091" t="s">
        <v>1</v>
      </c>
      <c r="J2091" t="s">
        <v>689</v>
      </c>
    </row>
    <row r="2092" spans="1:10" x14ac:dyDescent="0.25">
      <c r="B2092">
        <v>4200771230001</v>
      </c>
      <c r="D2092" t="s">
        <v>2217</v>
      </c>
      <c r="E2092">
        <v>2002</v>
      </c>
      <c r="F2092">
        <v>11</v>
      </c>
      <c r="G2092" t="s">
        <v>1844</v>
      </c>
      <c r="H2092" t="s">
        <v>1</v>
      </c>
      <c r="J2092" t="s">
        <v>689</v>
      </c>
    </row>
    <row r="2093" spans="1:10" x14ac:dyDescent="0.25">
      <c r="B2093">
        <v>4200771230001</v>
      </c>
      <c r="D2093" t="s">
        <v>2217</v>
      </c>
      <c r="E2093">
        <v>2002</v>
      </c>
      <c r="F2093">
        <v>12</v>
      </c>
      <c r="G2093" t="s">
        <v>1845</v>
      </c>
      <c r="H2093" t="s">
        <v>1</v>
      </c>
      <c r="J2093" t="s">
        <v>689</v>
      </c>
    </row>
    <row r="2094" spans="1:10" x14ac:dyDescent="0.25">
      <c r="B2094">
        <v>4200771230001</v>
      </c>
      <c r="D2094" t="s">
        <v>2217</v>
      </c>
      <c r="E2094">
        <v>2002</v>
      </c>
      <c r="F2094">
        <v>13</v>
      </c>
      <c r="G2094" t="s">
        <v>1846</v>
      </c>
      <c r="H2094" t="s">
        <v>1</v>
      </c>
      <c r="J2094" t="s">
        <v>689</v>
      </c>
    </row>
    <row r="2095" spans="1:10" x14ac:dyDescent="0.25">
      <c r="A2095" t="s">
        <v>826</v>
      </c>
      <c r="B2095">
        <v>4200771230001</v>
      </c>
      <c r="D2095" t="s">
        <v>2217</v>
      </c>
      <c r="E2095">
        <v>2016</v>
      </c>
      <c r="F2095">
        <v>2</v>
      </c>
      <c r="G2095" t="s">
        <v>827</v>
      </c>
      <c r="H2095" t="s">
        <v>1</v>
      </c>
      <c r="J2095" t="s">
        <v>689</v>
      </c>
    </row>
    <row r="2096" spans="1:10" x14ac:dyDescent="0.25">
      <c r="A2096" t="s">
        <v>826</v>
      </c>
      <c r="B2096">
        <v>4200771230001</v>
      </c>
      <c r="D2096" t="s">
        <v>2217</v>
      </c>
      <c r="E2096">
        <v>2016</v>
      </c>
      <c r="F2096">
        <v>3</v>
      </c>
      <c r="G2096" t="s">
        <v>828</v>
      </c>
      <c r="H2096" t="s">
        <v>1</v>
      </c>
      <c r="J2096" t="s">
        <v>689</v>
      </c>
    </row>
    <row r="2097" spans="1:10" x14ac:dyDescent="0.25">
      <c r="A2097" t="s">
        <v>826</v>
      </c>
      <c r="B2097">
        <v>4200771230001</v>
      </c>
      <c r="D2097" t="s">
        <v>2217</v>
      </c>
      <c r="E2097">
        <v>2016</v>
      </c>
      <c r="F2097">
        <v>4</v>
      </c>
      <c r="G2097" t="s">
        <v>829</v>
      </c>
      <c r="H2097" t="s">
        <v>1</v>
      </c>
      <c r="J2097" t="s">
        <v>689</v>
      </c>
    </row>
    <row r="2098" spans="1:10" x14ac:dyDescent="0.25">
      <c r="A2098" t="s">
        <v>826</v>
      </c>
      <c r="B2098">
        <v>4200771230001</v>
      </c>
      <c r="D2098" t="s">
        <v>2217</v>
      </c>
      <c r="E2098">
        <v>2016</v>
      </c>
      <c r="F2098">
        <v>5</v>
      </c>
      <c r="G2098" t="s">
        <v>830</v>
      </c>
      <c r="H2098" t="s">
        <v>1</v>
      </c>
      <c r="J2098" t="s">
        <v>689</v>
      </c>
    </row>
    <row r="2099" spans="1:10" x14ac:dyDescent="0.25">
      <c r="A2099" t="s">
        <v>826</v>
      </c>
      <c r="B2099">
        <v>4200771230001</v>
      </c>
      <c r="D2099" t="s">
        <v>2217</v>
      </c>
      <c r="E2099">
        <v>2016</v>
      </c>
      <c r="F2099">
        <v>6</v>
      </c>
      <c r="G2099" t="s">
        <v>831</v>
      </c>
      <c r="H2099" t="s">
        <v>1</v>
      </c>
      <c r="J2099" t="s">
        <v>689</v>
      </c>
    </row>
    <row r="2100" spans="1:10" x14ac:dyDescent="0.25">
      <c r="A2100" t="s">
        <v>826</v>
      </c>
      <c r="B2100">
        <v>4200771230001</v>
      </c>
      <c r="D2100" t="s">
        <v>2217</v>
      </c>
      <c r="E2100">
        <v>2016</v>
      </c>
      <c r="F2100">
        <v>7</v>
      </c>
      <c r="G2100" t="s">
        <v>832</v>
      </c>
      <c r="H2100" t="s">
        <v>1</v>
      </c>
      <c r="J2100" t="s">
        <v>689</v>
      </c>
    </row>
    <row r="2101" spans="1:10" x14ac:dyDescent="0.25">
      <c r="A2101" t="s">
        <v>826</v>
      </c>
      <c r="B2101">
        <v>4200771230001</v>
      </c>
      <c r="D2101" t="s">
        <v>2217</v>
      </c>
      <c r="E2101">
        <v>2016</v>
      </c>
      <c r="F2101">
        <v>8</v>
      </c>
      <c r="G2101" t="s">
        <v>2225</v>
      </c>
      <c r="H2101" t="s">
        <v>1</v>
      </c>
      <c r="J2101" t="s">
        <v>689</v>
      </c>
    </row>
    <row r="2102" spans="1:10" x14ac:dyDescent="0.25">
      <c r="A2102" t="s">
        <v>826</v>
      </c>
      <c r="B2102">
        <v>4200771230001</v>
      </c>
      <c r="D2102" t="s">
        <v>2217</v>
      </c>
      <c r="E2102">
        <v>2016</v>
      </c>
      <c r="F2102">
        <v>9</v>
      </c>
      <c r="G2102" t="s">
        <v>2224</v>
      </c>
      <c r="H2102" t="s">
        <v>1</v>
      </c>
      <c r="J2102" t="s">
        <v>689</v>
      </c>
    </row>
    <row r="2103" spans="1:10" x14ac:dyDescent="0.25">
      <c r="A2103" t="s">
        <v>826</v>
      </c>
      <c r="B2103">
        <v>4200771230001</v>
      </c>
      <c r="D2103" t="s">
        <v>2217</v>
      </c>
      <c r="E2103">
        <v>2016</v>
      </c>
      <c r="F2103">
        <v>10</v>
      </c>
      <c r="G2103" t="s">
        <v>2226</v>
      </c>
      <c r="H2103" t="s">
        <v>1</v>
      </c>
      <c r="J2103" t="s">
        <v>689</v>
      </c>
    </row>
    <row r="2104" spans="1:10" x14ac:dyDescent="0.25">
      <c r="A2104" t="s">
        <v>826</v>
      </c>
      <c r="B2104">
        <v>4200771230001</v>
      </c>
      <c r="D2104" t="s">
        <v>2217</v>
      </c>
      <c r="E2104">
        <v>2016</v>
      </c>
      <c r="F2104">
        <v>11</v>
      </c>
      <c r="G2104" t="s">
        <v>2222</v>
      </c>
      <c r="H2104" t="s">
        <v>1</v>
      </c>
      <c r="J2104" t="s">
        <v>689</v>
      </c>
    </row>
    <row r="2105" spans="1:10" x14ac:dyDescent="0.25">
      <c r="A2105" t="s">
        <v>826</v>
      </c>
      <c r="B2105">
        <v>4200771230001</v>
      </c>
      <c r="D2105" t="s">
        <v>2217</v>
      </c>
      <c r="E2105">
        <v>2016</v>
      </c>
      <c r="F2105">
        <v>12</v>
      </c>
      <c r="G2105" t="s">
        <v>2223</v>
      </c>
      <c r="H2105" t="s">
        <v>1</v>
      </c>
      <c r="J2105" t="s">
        <v>689</v>
      </c>
    </row>
    <row r="2106" spans="1:10" x14ac:dyDescent="0.25">
      <c r="A2106" t="s">
        <v>826</v>
      </c>
      <c r="B2106">
        <v>4200771230001</v>
      </c>
      <c r="D2106" t="s">
        <v>2217</v>
      </c>
      <c r="E2106">
        <v>2016</v>
      </c>
      <c r="F2106">
        <v>13</v>
      </c>
      <c r="G2106" t="s">
        <v>2390</v>
      </c>
      <c r="H2106" t="s">
        <v>1</v>
      </c>
      <c r="J2106" t="s">
        <v>689</v>
      </c>
    </row>
    <row r="2107" spans="1:10" x14ac:dyDescent="0.25">
      <c r="A2107" t="s">
        <v>826</v>
      </c>
      <c r="B2107">
        <v>4200771230001</v>
      </c>
      <c r="D2107" t="s">
        <v>2217</v>
      </c>
      <c r="E2107">
        <v>2016</v>
      </c>
      <c r="F2107">
        <v>14</v>
      </c>
      <c r="G2107" t="s">
        <v>833</v>
      </c>
      <c r="H2107" t="s">
        <v>1</v>
      </c>
      <c r="J2107" t="s">
        <v>689</v>
      </c>
    </row>
    <row r="2108" spans="1:10" x14ac:dyDescent="0.25">
      <c r="A2108" t="s">
        <v>826</v>
      </c>
      <c r="B2108">
        <v>4200771230001</v>
      </c>
      <c r="D2108" t="s">
        <v>2217</v>
      </c>
      <c r="E2108">
        <v>2016</v>
      </c>
      <c r="F2108">
        <v>15</v>
      </c>
      <c r="G2108" t="s">
        <v>2391</v>
      </c>
      <c r="H2108" t="s">
        <v>1</v>
      </c>
      <c r="J2108" t="s">
        <v>689</v>
      </c>
    </row>
    <row r="2109" spans="1:10" x14ac:dyDescent="0.25">
      <c r="A2109" t="s">
        <v>826</v>
      </c>
      <c r="B2109">
        <v>4200771230001</v>
      </c>
      <c r="D2109" t="s">
        <v>2217</v>
      </c>
      <c r="E2109">
        <v>2016</v>
      </c>
      <c r="F2109">
        <v>16</v>
      </c>
      <c r="G2109" t="s">
        <v>834</v>
      </c>
      <c r="H2109" t="s">
        <v>1</v>
      </c>
      <c r="J2109" t="s">
        <v>689</v>
      </c>
    </row>
    <row r="2110" spans="1:10" x14ac:dyDescent="0.25">
      <c r="A2110" t="s">
        <v>826</v>
      </c>
      <c r="B2110">
        <v>4200771230001</v>
      </c>
      <c r="D2110" t="s">
        <v>2217</v>
      </c>
      <c r="E2110">
        <v>2016</v>
      </c>
      <c r="F2110">
        <v>17</v>
      </c>
      <c r="G2110" t="s">
        <v>835</v>
      </c>
      <c r="H2110" t="s">
        <v>1</v>
      </c>
      <c r="J2110" t="s">
        <v>689</v>
      </c>
    </row>
    <row r="2111" spans="1:10" x14ac:dyDescent="0.25">
      <c r="A2111" t="s">
        <v>826</v>
      </c>
      <c r="B2111">
        <v>4200771230001</v>
      </c>
      <c r="D2111" t="s">
        <v>2217</v>
      </c>
      <c r="E2111">
        <v>2016</v>
      </c>
      <c r="F2111">
        <v>18</v>
      </c>
      <c r="G2111" t="s">
        <v>836</v>
      </c>
      <c r="H2111" t="s">
        <v>1</v>
      </c>
      <c r="J2111" t="s">
        <v>689</v>
      </c>
    </row>
    <row r="2112" spans="1:10" x14ac:dyDescent="0.25">
      <c r="A2112" t="s">
        <v>826</v>
      </c>
      <c r="B2112">
        <v>4200771230001</v>
      </c>
      <c r="D2112" t="s">
        <v>2217</v>
      </c>
      <c r="E2112">
        <v>2016</v>
      </c>
      <c r="F2112">
        <v>19</v>
      </c>
      <c r="G2112" t="s">
        <v>837</v>
      </c>
      <c r="H2112" t="s">
        <v>1</v>
      </c>
      <c r="J2112" t="s">
        <v>689</v>
      </c>
    </row>
    <row r="2113" spans="1:10" x14ac:dyDescent="0.25">
      <c r="A2113" t="s">
        <v>826</v>
      </c>
      <c r="B2113">
        <v>4200771230001</v>
      </c>
      <c r="D2113" t="s">
        <v>2217</v>
      </c>
      <c r="E2113">
        <v>2016</v>
      </c>
      <c r="F2113">
        <v>20</v>
      </c>
      <c r="G2113" t="s">
        <v>2227</v>
      </c>
      <c r="H2113" t="s">
        <v>1</v>
      </c>
      <c r="J2113" t="s">
        <v>689</v>
      </c>
    </row>
    <row r="2114" spans="1:10" x14ac:dyDescent="0.25">
      <c r="A2114" t="s">
        <v>826</v>
      </c>
      <c r="B2114">
        <v>4200771230001</v>
      </c>
      <c r="D2114" t="s">
        <v>2217</v>
      </c>
      <c r="E2114">
        <v>2016</v>
      </c>
      <c r="F2114">
        <v>21</v>
      </c>
      <c r="G2114" t="s">
        <v>838</v>
      </c>
      <c r="H2114" t="s">
        <v>1</v>
      </c>
      <c r="J2114" t="s">
        <v>689</v>
      </c>
    </row>
    <row r="2115" spans="1:10" x14ac:dyDescent="0.25">
      <c r="A2115" t="s">
        <v>826</v>
      </c>
      <c r="B2115">
        <v>4200771230001</v>
      </c>
      <c r="D2115" t="s">
        <v>2217</v>
      </c>
      <c r="E2115">
        <v>2016</v>
      </c>
      <c r="F2115">
        <v>22</v>
      </c>
      <c r="G2115" t="s">
        <v>2228</v>
      </c>
      <c r="H2115" t="s">
        <v>1</v>
      </c>
      <c r="J2115" t="s">
        <v>689</v>
      </c>
    </row>
    <row r="2116" spans="1:10" x14ac:dyDescent="0.25">
      <c r="A2116" t="s">
        <v>826</v>
      </c>
      <c r="B2116">
        <v>4200771230001</v>
      </c>
      <c r="D2116" t="s">
        <v>2217</v>
      </c>
      <c r="E2116">
        <v>2016</v>
      </c>
      <c r="F2116">
        <v>24</v>
      </c>
      <c r="G2116" t="s">
        <v>839</v>
      </c>
      <c r="H2116" t="s">
        <v>1</v>
      </c>
      <c r="J2116" t="s">
        <v>689</v>
      </c>
    </row>
    <row r="2117" spans="1:10" x14ac:dyDescent="0.25">
      <c r="A2117" t="s">
        <v>2276</v>
      </c>
      <c r="B2117">
        <v>4218306150006</v>
      </c>
      <c r="D2117" t="s">
        <v>2256</v>
      </c>
      <c r="E2117">
        <v>2011</v>
      </c>
      <c r="F2117">
        <v>2</v>
      </c>
      <c r="G2117" t="s">
        <v>1855</v>
      </c>
      <c r="H2117" t="s">
        <v>1</v>
      </c>
      <c r="J2117" t="s">
        <v>3</v>
      </c>
    </row>
    <row r="2118" spans="1:10" x14ac:dyDescent="0.25">
      <c r="A2118" t="s">
        <v>2276</v>
      </c>
      <c r="B2118">
        <v>4218306150006</v>
      </c>
      <c r="D2118" t="s">
        <v>2256</v>
      </c>
      <c r="E2118">
        <v>2011</v>
      </c>
      <c r="F2118">
        <v>14</v>
      </c>
      <c r="G2118" t="s">
        <v>1866</v>
      </c>
      <c r="H2118" t="s">
        <v>1</v>
      </c>
      <c r="J2118" t="s">
        <v>3</v>
      </c>
    </row>
    <row r="2119" spans="1:10" x14ac:dyDescent="0.25">
      <c r="A2119" t="s">
        <v>2276</v>
      </c>
      <c r="B2119">
        <v>4218306150006</v>
      </c>
      <c r="D2119" t="s">
        <v>2256</v>
      </c>
      <c r="E2119">
        <v>2011</v>
      </c>
      <c r="F2119">
        <v>15</v>
      </c>
      <c r="G2119" t="s">
        <v>1867</v>
      </c>
      <c r="H2119" t="s">
        <v>1</v>
      </c>
      <c r="J2119" t="s">
        <v>3</v>
      </c>
    </row>
    <row r="2120" spans="1:10" x14ac:dyDescent="0.25">
      <c r="A2120" t="s">
        <v>2276</v>
      </c>
      <c r="B2120">
        <v>4218306150006</v>
      </c>
      <c r="D2120" t="s">
        <v>2256</v>
      </c>
      <c r="E2120">
        <v>2011</v>
      </c>
      <c r="F2120">
        <v>18</v>
      </c>
      <c r="G2120" t="s">
        <v>1869</v>
      </c>
      <c r="H2120" t="s">
        <v>1</v>
      </c>
      <c r="J2120" t="s">
        <v>3</v>
      </c>
    </row>
    <row r="2121" spans="1:10" x14ac:dyDescent="0.25">
      <c r="A2121" t="s">
        <v>2276</v>
      </c>
      <c r="B2121">
        <v>4218306150006</v>
      </c>
      <c r="D2121" t="s">
        <v>2256</v>
      </c>
      <c r="E2121">
        <v>2011</v>
      </c>
      <c r="F2121">
        <v>20</v>
      </c>
      <c r="G2121" t="s">
        <v>1871</v>
      </c>
      <c r="H2121" t="s">
        <v>1</v>
      </c>
      <c r="J2121" t="s">
        <v>3</v>
      </c>
    </row>
    <row r="2122" spans="1:10" x14ac:dyDescent="0.25">
      <c r="A2122" t="s">
        <v>2276</v>
      </c>
      <c r="B2122">
        <v>4218306150006</v>
      </c>
      <c r="D2122" t="s">
        <v>2256</v>
      </c>
      <c r="E2122">
        <v>2011</v>
      </c>
      <c r="F2122">
        <v>27</v>
      </c>
      <c r="G2122" t="s">
        <v>1877</v>
      </c>
      <c r="H2122" t="s">
        <v>1</v>
      </c>
      <c r="J2122" t="s">
        <v>3</v>
      </c>
    </row>
    <row r="2123" spans="1:10" x14ac:dyDescent="0.25">
      <c r="A2123" t="s">
        <v>2276</v>
      </c>
      <c r="B2123">
        <v>4218306150006</v>
      </c>
      <c r="D2123" t="s">
        <v>2256</v>
      </c>
      <c r="E2123">
        <v>2011</v>
      </c>
      <c r="F2123">
        <v>30</v>
      </c>
      <c r="G2123" t="s">
        <v>1879</v>
      </c>
      <c r="H2123" t="s">
        <v>1</v>
      </c>
      <c r="J2123" t="s">
        <v>3</v>
      </c>
    </row>
    <row r="2124" spans="1:10" x14ac:dyDescent="0.25">
      <c r="A2124" t="s">
        <v>2276</v>
      </c>
      <c r="B2124">
        <v>4218306150006</v>
      </c>
      <c r="D2124" t="s">
        <v>2256</v>
      </c>
      <c r="E2124">
        <v>2011</v>
      </c>
      <c r="F2124">
        <v>35</v>
      </c>
      <c r="G2124" t="s">
        <v>1884</v>
      </c>
      <c r="H2124" t="s">
        <v>1</v>
      </c>
      <c r="J2124" t="s">
        <v>3</v>
      </c>
    </row>
    <row r="2125" spans="1:10" x14ac:dyDescent="0.25">
      <c r="A2125" t="s">
        <v>2276</v>
      </c>
      <c r="B2125">
        <v>4218306150006</v>
      </c>
      <c r="D2125" t="s">
        <v>2256</v>
      </c>
      <c r="E2125">
        <v>2011</v>
      </c>
      <c r="F2125">
        <v>36</v>
      </c>
      <c r="G2125" t="s">
        <v>1885</v>
      </c>
      <c r="H2125" t="s">
        <v>1</v>
      </c>
      <c r="J2125" t="s">
        <v>3</v>
      </c>
    </row>
    <row r="2126" spans="1:10" x14ac:dyDescent="0.25">
      <c r="A2126" t="s">
        <v>2276</v>
      </c>
      <c r="B2126">
        <v>4218306150006</v>
      </c>
      <c r="D2126" t="s">
        <v>2256</v>
      </c>
      <c r="E2126">
        <v>2011</v>
      </c>
      <c r="F2126">
        <v>37</v>
      </c>
      <c r="G2126" t="s">
        <v>1886</v>
      </c>
      <c r="H2126" t="s">
        <v>1</v>
      </c>
      <c r="J2126" t="s">
        <v>3</v>
      </c>
    </row>
    <row r="2127" spans="1:10" x14ac:dyDescent="0.25">
      <c r="A2127" t="s">
        <v>2276</v>
      </c>
      <c r="B2127">
        <v>4218306150006</v>
      </c>
      <c r="D2127" t="s">
        <v>2256</v>
      </c>
      <c r="E2127">
        <v>2011</v>
      </c>
      <c r="F2127">
        <v>5</v>
      </c>
      <c r="G2127" t="s">
        <v>1858</v>
      </c>
      <c r="H2127" t="s">
        <v>1</v>
      </c>
      <c r="J2127" t="s">
        <v>5</v>
      </c>
    </row>
    <row r="2128" spans="1:10" x14ac:dyDescent="0.25">
      <c r="A2128" t="s">
        <v>2276</v>
      </c>
      <c r="B2128">
        <v>4218306150006</v>
      </c>
      <c r="D2128" t="s">
        <v>2256</v>
      </c>
      <c r="E2128">
        <v>2011</v>
      </c>
      <c r="F2128">
        <v>17</v>
      </c>
      <c r="G2128" t="s">
        <v>1868</v>
      </c>
      <c r="H2128" t="s">
        <v>1</v>
      </c>
      <c r="J2128" t="s">
        <v>5</v>
      </c>
    </row>
    <row r="2129" spans="1:10" x14ac:dyDescent="0.25">
      <c r="A2129" t="s">
        <v>2276</v>
      </c>
      <c r="B2129">
        <v>4218306150006</v>
      </c>
      <c r="D2129" t="s">
        <v>2256</v>
      </c>
      <c r="E2129">
        <v>2011</v>
      </c>
      <c r="F2129">
        <v>22</v>
      </c>
      <c r="G2129" t="s">
        <v>1872</v>
      </c>
      <c r="H2129" t="s">
        <v>1</v>
      </c>
      <c r="J2129" t="s">
        <v>5</v>
      </c>
    </row>
    <row r="2130" spans="1:10" x14ac:dyDescent="0.25">
      <c r="A2130" t="s">
        <v>2276</v>
      </c>
      <c r="B2130">
        <v>4218306150006</v>
      </c>
      <c r="D2130" t="s">
        <v>2256</v>
      </c>
      <c r="E2130">
        <v>2011</v>
      </c>
      <c r="F2130">
        <v>1</v>
      </c>
      <c r="G2130" t="s">
        <v>1889</v>
      </c>
      <c r="H2130" t="s">
        <v>1</v>
      </c>
      <c r="J2130" t="s">
        <v>4</v>
      </c>
    </row>
    <row r="2131" spans="1:10" x14ac:dyDescent="0.25">
      <c r="A2131" t="s">
        <v>2276</v>
      </c>
      <c r="B2131">
        <v>4218306150006</v>
      </c>
      <c r="D2131" t="s">
        <v>2256</v>
      </c>
      <c r="E2131">
        <v>2011</v>
      </c>
      <c r="F2131">
        <v>3</v>
      </c>
      <c r="G2131" t="s">
        <v>1856</v>
      </c>
      <c r="H2131" t="s">
        <v>1</v>
      </c>
      <c r="J2131" t="s">
        <v>4</v>
      </c>
    </row>
    <row r="2132" spans="1:10" x14ac:dyDescent="0.25">
      <c r="A2132" t="s">
        <v>2276</v>
      </c>
      <c r="B2132">
        <v>4218306150006</v>
      </c>
      <c r="D2132" t="s">
        <v>2256</v>
      </c>
      <c r="E2132">
        <v>2011</v>
      </c>
      <c r="F2132">
        <v>4</v>
      </c>
      <c r="G2132" t="s">
        <v>1857</v>
      </c>
      <c r="H2132" t="s">
        <v>1</v>
      </c>
      <c r="J2132" t="s">
        <v>4</v>
      </c>
    </row>
    <row r="2133" spans="1:10" x14ac:dyDescent="0.25">
      <c r="A2133" t="s">
        <v>2276</v>
      </c>
      <c r="B2133">
        <v>4218306150006</v>
      </c>
      <c r="D2133" t="s">
        <v>2256</v>
      </c>
      <c r="E2133">
        <v>2011</v>
      </c>
      <c r="F2133">
        <v>6</v>
      </c>
      <c r="G2133" t="s">
        <v>1859</v>
      </c>
      <c r="H2133" t="s">
        <v>1</v>
      </c>
      <c r="J2133" t="s">
        <v>4</v>
      </c>
    </row>
    <row r="2134" spans="1:10" x14ac:dyDescent="0.25">
      <c r="A2134" t="s">
        <v>2276</v>
      </c>
      <c r="B2134">
        <v>4218306150006</v>
      </c>
      <c r="D2134" t="s">
        <v>2256</v>
      </c>
      <c r="E2134">
        <v>2011</v>
      </c>
      <c r="F2134">
        <v>10</v>
      </c>
      <c r="G2134" t="s">
        <v>1888</v>
      </c>
      <c r="H2134" t="s">
        <v>1</v>
      </c>
      <c r="J2134" t="s">
        <v>4</v>
      </c>
    </row>
    <row r="2135" spans="1:10" x14ac:dyDescent="0.25">
      <c r="A2135" t="s">
        <v>2276</v>
      </c>
      <c r="B2135">
        <v>4218306150006</v>
      </c>
      <c r="D2135" t="s">
        <v>2256</v>
      </c>
      <c r="E2135">
        <v>2011</v>
      </c>
      <c r="F2135">
        <v>11</v>
      </c>
      <c r="G2135" t="s">
        <v>1863</v>
      </c>
      <c r="H2135" t="s">
        <v>1</v>
      </c>
      <c r="J2135" t="s">
        <v>4</v>
      </c>
    </row>
    <row r="2136" spans="1:10" x14ac:dyDescent="0.25">
      <c r="A2136" t="s">
        <v>2276</v>
      </c>
      <c r="B2136">
        <v>4218306150006</v>
      </c>
      <c r="D2136" t="s">
        <v>2256</v>
      </c>
      <c r="E2136">
        <v>2011</v>
      </c>
      <c r="F2136">
        <v>16</v>
      </c>
      <c r="G2136" t="s">
        <v>1890</v>
      </c>
      <c r="H2136" t="s">
        <v>1</v>
      </c>
      <c r="J2136" t="s">
        <v>4</v>
      </c>
    </row>
    <row r="2137" spans="1:10" x14ac:dyDescent="0.25">
      <c r="A2137" t="s">
        <v>2276</v>
      </c>
      <c r="B2137">
        <v>4218306150006</v>
      </c>
      <c r="D2137" t="s">
        <v>2256</v>
      </c>
      <c r="E2137">
        <v>2011</v>
      </c>
      <c r="F2137">
        <v>21</v>
      </c>
      <c r="G2137" t="s">
        <v>1891</v>
      </c>
      <c r="H2137" t="s">
        <v>1</v>
      </c>
      <c r="J2137" t="s">
        <v>4</v>
      </c>
    </row>
    <row r="2138" spans="1:10" x14ac:dyDescent="0.25">
      <c r="A2138" t="s">
        <v>2276</v>
      </c>
      <c r="B2138">
        <v>4218306150006</v>
      </c>
      <c r="D2138" t="s">
        <v>2256</v>
      </c>
      <c r="E2138">
        <v>2011</v>
      </c>
      <c r="F2138">
        <v>29</v>
      </c>
      <c r="G2138" t="s">
        <v>1887</v>
      </c>
      <c r="H2138" t="s">
        <v>1</v>
      </c>
      <c r="J2138" t="s">
        <v>4</v>
      </c>
    </row>
    <row r="2139" spans="1:10" x14ac:dyDescent="0.25">
      <c r="A2139" t="s">
        <v>2276</v>
      </c>
      <c r="B2139">
        <v>4218306150006</v>
      </c>
      <c r="D2139" t="s">
        <v>2256</v>
      </c>
      <c r="E2139">
        <v>2011</v>
      </c>
      <c r="F2139">
        <v>31</v>
      </c>
      <c r="G2139" t="s">
        <v>1880</v>
      </c>
      <c r="H2139" t="s">
        <v>1</v>
      </c>
      <c r="J2139" t="s">
        <v>4</v>
      </c>
    </row>
    <row r="2140" spans="1:10" x14ac:dyDescent="0.25">
      <c r="A2140" t="s">
        <v>2276</v>
      </c>
      <c r="B2140">
        <v>4218306150006</v>
      </c>
      <c r="D2140" t="s">
        <v>2256</v>
      </c>
      <c r="E2140">
        <v>2011</v>
      </c>
      <c r="F2140">
        <v>9</v>
      </c>
      <c r="G2140" t="s">
        <v>1862</v>
      </c>
      <c r="H2140" t="s">
        <v>1</v>
      </c>
      <c r="J2140" t="s">
        <v>689</v>
      </c>
    </row>
    <row r="2141" spans="1:10" x14ac:dyDescent="0.25">
      <c r="A2141" t="s">
        <v>2276</v>
      </c>
      <c r="B2141">
        <v>4218306150006</v>
      </c>
      <c r="D2141" t="s">
        <v>2256</v>
      </c>
      <c r="E2141">
        <v>2011</v>
      </c>
      <c r="F2141">
        <v>12</v>
      </c>
      <c r="G2141" t="s">
        <v>1864</v>
      </c>
      <c r="H2141" t="s">
        <v>1</v>
      </c>
      <c r="J2141" t="s">
        <v>689</v>
      </c>
    </row>
    <row r="2142" spans="1:10" x14ac:dyDescent="0.25">
      <c r="A2142" t="s">
        <v>2276</v>
      </c>
      <c r="B2142">
        <v>4218306150006</v>
      </c>
      <c r="D2142" t="s">
        <v>2256</v>
      </c>
      <c r="E2142">
        <v>2011</v>
      </c>
      <c r="F2142">
        <v>13</v>
      </c>
      <c r="G2142" t="s">
        <v>1865</v>
      </c>
      <c r="H2142" t="s">
        <v>1</v>
      </c>
      <c r="J2142" t="s">
        <v>689</v>
      </c>
    </row>
    <row r="2143" spans="1:10" x14ac:dyDescent="0.25">
      <c r="A2143" t="s">
        <v>2276</v>
      </c>
      <c r="B2143">
        <v>4218306150006</v>
      </c>
      <c r="D2143" t="s">
        <v>2256</v>
      </c>
      <c r="E2143">
        <v>2011</v>
      </c>
      <c r="F2143">
        <v>19</v>
      </c>
      <c r="G2143" t="s">
        <v>1870</v>
      </c>
      <c r="H2143" t="s">
        <v>1</v>
      </c>
      <c r="J2143" t="s">
        <v>689</v>
      </c>
    </row>
    <row r="2144" spans="1:10" x14ac:dyDescent="0.25">
      <c r="A2144" t="s">
        <v>2276</v>
      </c>
      <c r="B2144">
        <v>4218306150006</v>
      </c>
      <c r="D2144" t="s">
        <v>2256</v>
      </c>
      <c r="E2144">
        <v>2011</v>
      </c>
      <c r="F2144">
        <v>24</v>
      </c>
      <c r="G2144" t="s">
        <v>1874</v>
      </c>
      <c r="H2144" t="s">
        <v>1</v>
      </c>
      <c r="J2144" t="s">
        <v>689</v>
      </c>
    </row>
    <row r="2145" spans="1:10" x14ac:dyDescent="0.25">
      <c r="A2145" t="s">
        <v>2276</v>
      </c>
      <c r="B2145">
        <v>4218306150006</v>
      </c>
      <c r="D2145" t="s">
        <v>2256</v>
      </c>
      <c r="E2145">
        <v>2011</v>
      </c>
      <c r="F2145">
        <v>26</v>
      </c>
      <c r="G2145" t="s">
        <v>1876</v>
      </c>
      <c r="H2145" t="s">
        <v>1</v>
      </c>
      <c r="J2145" t="s">
        <v>689</v>
      </c>
    </row>
    <row r="2146" spans="1:10" x14ac:dyDescent="0.25">
      <c r="A2146" t="s">
        <v>2276</v>
      </c>
      <c r="B2146">
        <v>4218306150006</v>
      </c>
      <c r="D2146" t="s">
        <v>2256</v>
      </c>
      <c r="E2146">
        <v>2011</v>
      </c>
      <c r="F2146">
        <v>28</v>
      </c>
      <c r="G2146" t="s">
        <v>1878</v>
      </c>
      <c r="H2146" t="s">
        <v>1</v>
      </c>
      <c r="J2146" t="s">
        <v>689</v>
      </c>
    </row>
    <row r="2147" spans="1:10" x14ac:dyDescent="0.25">
      <c r="A2147" t="s">
        <v>2276</v>
      </c>
      <c r="B2147">
        <v>4218306150006</v>
      </c>
      <c r="D2147" t="s">
        <v>2256</v>
      </c>
      <c r="E2147">
        <v>2011</v>
      </c>
      <c r="F2147">
        <v>32</v>
      </c>
      <c r="G2147" t="s">
        <v>1881</v>
      </c>
      <c r="H2147" t="s">
        <v>1</v>
      </c>
      <c r="J2147" t="s">
        <v>689</v>
      </c>
    </row>
    <row r="2148" spans="1:10" x14ac:dyDescent="0.25">
      <c r="A2148" t="s">
        <v>1224</v>
      </c>
      <c r="B2148">
        <v>4218306150006</v>
      </c>
      <c r="D2148" t="s">
        <v>2256</v>
      </c>
      <c r="E2148">
        <v>2016</v>
      </c>
      <c r="F2148">
        <v>2</v>
      </c>
      <c r="G2148" t="s">
        <v>1225</v>
      </c>
      <c r="H2148" t="s">
        <v>1</v>
      </c>
      <c r="J2148" t="s">
        <v>689</v>
      </c>
    </row>
    <row r="2149" spans="1:10" x14ac:dyDescent="0.25">
      <c r="A2149" t="s">
        <v>1224</v>
      </c>
      <c r="B2149">
        <v>4218306150006</v>
      </c>
      <c r="D2149" t="s">
        <v>2256</v>
      </c>
      <c r="E2149">
        <v>2016</v>
      </c>
      <c r="F2149">
        <v>4</v>
      </c>
      <c r="G2149" t="s">
        <v>1227</v>
      </c>
      <c r="H2149" t="s">
        <v>1</v>
      </c>
      <c r="J2149" t="s">
        <v>689</v>
      </c>
    </row>
    <row r="2150" spans="1:10" x14ac:dyDescent="0.25">
      <c r="A2150" t="s">
        <v>1224</v>
      </c>
      <c r="B2150">
        <v>4218306150006</v>
      </c>
      <c r="D2150" t="s">
        <v>2256</v>
      </c>
      <c r="E2150">
        <v>2016</v>
      </c>
      <c r="F2150">
        <v>11</v>
      </c>
      <c r="G2150" t="s">
        <v>1234</v>
      </c>
      <c r="H2150" t="s">
        <v>1</v>
      </c>
      <c r="J2150" t="s">
        <v>689</v>
      </c>
    </row>
    <row r="2151" spans="1:10" x14ac:dyDescent="0.25">
      <c r="A2151" t="s">
        <v>1224</v>
      </c>
      <c r="B2151">
        <v>4218306150006</v>
      </c>
      <c r="D2151" t="s">
        <v>2256</v>
      </c>
      <c r="E2151">
        <v>2016</v>
      </c>
      <c r="F2151">
        <v>12</v>
      </c>
      <c r="G2151" t="s">
        <v>1235</v>
      </c>
      <c r="H2151" t="s">
        <v>1</v>
      </c>
      <c r="J2151" t="s">
        <v>689</v>
      </c>
    </row>
    <row r="2152" spans="1:10" x14ac:dyDescent="0.25">
      <c r="A2152" t="s">
        <v>1224</v>
      </c>
      <c r="B2152">
        <v>4218306150006</v>
      </c>
      <c r="D2152" t="s">
        <v>2256</v>
      </c>
      <c r="E2152">
        <v>2016</v>
      </c>
      <c r="F2152">
        <v>13</v>
      </c>
      <c r="G2152" t="s">
        <v>1236</v>
      </c>
      <c r="H2152" t="s">
        <v>1</v>
      </c>
      <c r="J2152" t="s">
        <v>689</v>
      </c>
    </row>
    <row r="2153" spans="1:10" x14ac:dyDescent="0.25">
      <c r="A2153" t="s">
        <v>1224</v>
      </c>
      <c r="B2153">
        <v>4218306150006</v>
      </c>
      <c r="D2153" t="s">
        <v>2256</v>
      </c>
      <c r="E2153">
        <v>2016</v>
      </c>
      <c r="F2153">
        <v>14</v>
      </c>
      <c r="G2153" t="s">
        <v>1237</v>
      </c>
      <c r="H2153" t="s">
        <v>1</v>
      </c>
      <c r="J2153" t="s">
        <v>689</v>
      </c>
    </row>
    <row r="2154" spans="1:10" x14ac:dyDescent="0.25">
      <c r="A2154" t="s">
        <v>1224</v>
      </c>
      <c r="B2154">
        <v>4218306150006</v>
      </c>
      <c r="D2154" t="s">
        <v>2256</v>
      </c>
      <c r="E2154">
        <v>2016</v>
      </c>
      <c r="F2154">
        <v>15</v>
      </c>
      <c r="G2154" t="s">
        <v>1238</v>
      </c>
      <c r="H2154" t="s">
        <v>1</v>
      </c>
      <c r="J2154" t="s">
        <v>689</v>
      </c>
    </row>
    <row r="2155" spans="1:10" x14ac:dyDescent="0.25">
      <c r="A2155" t="s">
        <v>1224</v>
      </c>
      <c r="B2155">
        <v>4218306150006</v>
      </c>
      <c r="D2155" t="s">
        <v>2256</v>
      </c>
      <c r="E2155">
        <v>2016</v>
      </c>
      <c r="F2155">
        <v>16</v>
      </c>
      <c r="G2155" t="s">
        <v>1239</v>
      </c>
      <c r="H2155" t="s">
        <v>1</v>
      </c>
      <c r="J2155" t="s">
        <v>689</v>
      </c>
    </row>
    <row r="2156" spans="1:10" x14ac:dyDescent="0.25">
      <c r="A2156" t="s">
        <v>1224</v>
      </c>
      <c r="B2156">
        <v>4218306150006</v>
      </c>
      <c r="D2156" t="s">
        <v>2256</v>
      </c>
      <c r="E2156">
        <v>2016</v>
      </c>
      <c r="F2156">
        <v>17</v>
      </c>
      <c r="G2156" t="s">
        <v>1240</v>
      </c>
      <c r="H2156" t="s">
        <v>1</v>
      </c>
      <c r="J2156" t="s">
        <v>689</v>
      </c>
    </row>
    <row r="2157" spans="1:10" x14ac:dyDescent="0.25">
      <c r="A2157" t="s">
        <v>1224</v>
      </c>
      <c r="B2157">
        <v>4218306150006</v>
      </c>
      <c r="D2157" t="s">
        <v>2256</v>
      </c>
      <c r="E2157">
        <v>2016</v>
      </c>
      <c r="F2157">
        <v>18</v>
      </c>
      <c r="G2157" t="s">
        <v>1241</v>
      </c>
      <c r="H2157" t="s">
        <v>1</v>
      </c>
      <c r="J2157" t="s">
        <v>689</v>
      </c>
    </row>
    <row r="2158" spans="1:10" x14ac:dyDescent="0.25">
      <c r="A2158" t="s">
        <v>1224</v>
      </c>
      <c r="B2158">
        <v>4218306150006</v>
      </c>
      <c r="D2158" t="s">
        <v>2256</v>
      </c>
      <c r="E2158">
        <v>2016</v>
      </c>
      <c r="F2158">
        <v>19</v>
      </c>
      <c r="G2158" t="s">
        <v>1242</v>
      </c>
      <c r="H2158" t="s">
        <v>1</v>
      </c>
      <c r="J2158" t="s">
        <v>689</v>
      </c>
    </row>
    <row r="2159" spans="1:10" x14ac:dyDescent="0.25">
      <c r="A2159" t="s">
        <v>1224</v>
      </c>
      <c r="B2159">
        <v>4218306150006</v>
      </c>
      <c r="D2159" t="s">
        <v>2256</v>
      </c>
      <c r="E2159">
        <v>2016</v>
      </c>
      <c r="F2159">
        <v>20</v>
      </c>
      <c r="G2159" t="s">
        <v>1243</v>
      </c>
      <c r="H2159" t="s">
        <v>1</v>
      </c>
      <c r="J2159" t="s">
        <v>689</v>
      </c>
    </row>
    <row r="2160" spans="1:10" x14ac:dyDescent="0.25">
      <c r="A2160" t="s">
        <v>1224</v>
      </c>
      <c r="B2160">
        <v>4218306150006</v>
      </c>
      <c r="D2160" t="s">
        <v>2256</v>
      </c>
      <c r="E2160">
        <v>2016</v>
      </c>
      <c r="F2160">
        <v>22</v>
      </c>
      <c r="G2160" t="s">
        <v>1245</v>
      </c>
      <c r="H2160" t="s">
        <v>1</v>
      </c>
      <c r="J2160" t="s">
        <v>689</v>
      </c>
    </row>
    <row r="2161" spans="1:10" x14ac:dyDescent="0.25">
      <c r="A2161" t="s">
        <v>1224</v>
      </c>
      <c r="B2161">
        <v>4218306150006</v>
      </c>
      <c r="D2161" t="s">
        <v>2256</v>
      </c>
      <c r="E2161">
        <v>2016</v>
      </c>
      <c r="F2161">
        <v>23</v>
      </c>
      <c r="G2161" t="s">
        <v>1246</v>
      </c>
      <c r="H2161" t="s">
        <v>1</v>
      </c>
      <c r="J2161" t="s">
        <v>689</v>
      </c>
    </row>
    <row r="2162" spans="1:10" x14ac:dyDescent="0.25">
      <c r="A2162" t="s">
        <v>1224</v>
      </c>
      <c r="B2162">
        <v>4218306150006</v>
      </c>
      <c r="D2162" t="s">
        <v>2256</v>
      </c>
      <c r="E2162">
        <v>2016</v>
      </c>
      <c r="F2162">
        <v>24</v>
      </c>
      <c r="G2162" t="s">
        <v>1247</v>
      </c>
      <c r="H2162" t="s">
        <v>1</v>
      </c>
      <c r="J2162" t="s">
        <v>689</v>
      </c>
    </row>
    <row r="2163" spans="1:10" x14ac:dyDescent="0.25">
      <c r="A2163" t="s">
        <v>1224</v>
      </c>
      <c r="B2163">
        <v>4218306150006</v>
      </c>
      <c r="D2163" t="s">
        <v>2256</v>
      </c>
      <c r="E2163">
        <v>2016</v>
      </c>
      <c r="F2163">
        <v>25</v>
      </c>
      <c r="G2163" t="s">
        <v>1248</v>
      </c>
      <c r="H2163" t="s">
        <v>1</v>
      </c>
      <c r="J2163" t="s">
        <v>689</v>
      </c>
    </row>
    <row r="2164" spans="1:10" x14ac:dyDescent="0.25">
      <c r="A2164" t="s">
        <v>1224</v>
      </c>
      <c r="B2164">
        <v>4218306150006</v>
      </c>
      <c r="D2164" t="s">
        <v>2256</v>
      </c>
      <c r="E2164">
        <v>2016</v>
      </c>
      <c r="F2164">
        <v>26</v>
      </c>
      <c r="G2164" t="s">
        <v>283</v>
      </c>
      <c r="H2164" t="s">
        <v>1</v>
      </c>
      <c r="J2164" t="s">
        <v>689</v>
      </c>
    </row>
    <row r="2165" spans="1:10" x14ac:dyDescent="0.25">
      <c r="A2165" t="s">
        <v>1224</v>
      </c>
      <c r="B2165">
        <v>4218306150006</v>
      </c>
      <c r="D2165" t="s">
        <v>2256</v>
      </c>
      <c r="E2165">
        <v>2016</v>
      </c>
      <c r="F2165">
        <v>27</v>
      </c>
      <c r="G2165" t="s">
        <v>1249</v>
      </c>
      <c r="H2165" t="s">
        <v>1</v>
      </c>
      <c r="J2165" t="s">
        <v>689</v>
      </c>
    </row>
    <row r="2166" spans="1:10" x14ac:dyDescent="0.25">
      <c r="A2166" t="s">
        <v>1224</v>
      </c>
      <c r="B2166">
        <v>4218306150006</v>
      </c>
      <c r="D2166" t="s">
        <v>2256</v>
      </c>
      <c r="E2166">
        <v>2016</v>
      </c>
      <c r="F2166">
        <v>28</v>
      </c>
      <c r="G2166" t="s">
        <v>1250</v>
      </c>
      <c r="H2166" t="s">
        <v>1</v>
      </c>
      <c r="J2166" t="s">
        <v>689</v>
      </c>
    </row>
    <row r="2167" spans="1:10" x14ac:dyDescent="0.25">
      <c r="A2167" t="s">
        <v>1224</v>
      </c>
      <c r="B2167">
        <v>4218306150006</v>
      </c>
      <c r="D2167" t="s">
        <v>2256</v>
      </c>
      <c r="E2167">
        <v>2016</v>
      </c>
      <c r="F2167">
        <v>29</v>
      </c>
      <c r="G2167" t="s">
        <v>1251</v>
      </c>
      <c r="H2167" t="s">
        <v>1</v>
      </c>
      <c r="J2167" t="s">
        <v>689</v>
      </c>
    </row>
    <row r="2168" spans="1:10" x14ac:dyDescent="0.25">
      <c r="A2168" t="s">
        <v>1224</v>
      </c>
      <c r="B2168">
        <v>4218306150006</v>
      </c>
      <c r="D2168" t="s">
        <v>2256</v>
      </c>
      <c r="E2168">
        <v>2016</v>
      </c>
      <c r="F2168">
        <v>30</v>
      </c>
      <c r="G2168" t="s">
        <v>1252</v>
      </c>
      <c r="H2168" t="s">
        <v>1</v>
      </c>
      <c r="J2168" t="s">
        <v>689</v>
      </c>
    </row>
    <row r="2169" spans="1:10" x14ac:dyDescent="0.25">
      <c r="A2169" t="s">
        <v>1224</v>
      </c>
      <c r="B2169">
        <v>4218306150006</v>
      </c>
      <c r="D2169" t="s">
        <v>2256</v>
      </c>
      <c r="E2169">
        <v>2016</v>
      </c>
      <c r="F2169">
        <v>31</v>
      </c>
      <c r="G2169" t="s">
        <v>1253</v>
      </c>
      <c r="H2169" t="s">
        <v>1</v>
      </c>
      <c r="J2169" t="s">
        <v>689</v>
      </c>
    </row>
    <row r="2170" spans="1:10" x14ac:dyDescent="0.25">
      <c r="A2170" t="s">
        <v>1224</v>
      </c>
      <c r="B2170">
        <v>4218306150006</v>
      </c>
      <c r="D2170" t="s">
        <v>2256</v>
      </c>
      <c r="E2170">
        <v>2016</v>
      </c>
      <c r="F2170">
        <v>32</v>
      </c>
      <c r="G2170" t="s">
        <v>1254</v>
      </c>
      <c r="H2170" t="s">
        <v>1</v>
      </c>
      <c r="J2170" t="s">
        <v>689</v>
      </c>
    </row>
    <row r="2171" spans="1:10" x14ac:dyDescent="0.25">
      <c r="A2171" t="s">
        <v>1224</v>
      </c>
      <c r="B2171">
        <v>4218306150006</v>
      </c>
      <c r="D2171" t="s">
        <v>2256</v>
      </c>
      <c r="E2171">
        <v>2016</v>
      </c>
      <c r="F2171">
        <v>33</v>
      </c>
      <c r="G2171" t="s">
        <v>1255</v>
      </c>
      <c r="H2171" t="s">
        <v>1</v>
      </c>
      <c r="J2171" t="s">
        <v>689</v>
      </c>
    </row>
    <row r="2172" spans="1:10" x14ac:dyDescent="0.25">
      <c r="A2172" t="s">
        <v>1224</v>
      </c>
      <c r="B2172">
        <v>4218306150006</v>
      </c>
      <c r="D2172" t="s">
        <v>2256</v>
      </c>
      <c r="E2172">
        <v>2016</v>
      </c>
      <c r="F2172">
        <v>34</v>
      </c>
      <c r="G2172" t="s">
        <v>1256</v>
      </c>
      <c r="H2172" t="s">
        <v>1</v>
      </c>
      <c r="J2172" t="s">
        <v>689</v>
      </c>
    </row>
    <row r="2173" spans="1:10" x14ac:dyDescent="0.25">
      <c r="A2173" t="s">
        <v>1224</v>
      </c>
      <c r="B2173">
        <v>4218306150006</v>
      </c>
      <c r="D2173" t="s">
        <v>2256</v>
      </c>
      <c r="E2173">
        <v>2016</v>
      </c>
      <c r="F2173">
        <v>35</v>
      </c>
      <c r="G2173" t="s">
        <v>1257</v>
      </c>
      <c r="H2173" t="s">
        <v>1</v>
      </c>
      <c r="J2173" t="s">
        <v>689</v>
      </c>
    </row>
    <row r="2174" spans="1:10" x14ac:dyDescent="0.25">
      <c r="A2174" t="s">
        <v>1224</v>
      </c>
      <c r="B2174">
        <v>4218306150006</v>
      </c>
      <c r="D2174" t="s">
        <v>2256</v>
      </c>
      <c r="E2174">
        <v>2016</v>
      </c>
      <c r="F2174">
        <v>36</v>
      </c>
      <c r="G2174" t="s">
        <v>1258</v>
      </c>
      <c r="H2174" t="s">
        <v>1</v>
      </c>
      <c r="J2174" t="s">
        <v>689</v>
      </c>
    </row>
    <row r="2175" spans="1:10" ht="300" x14ac:dyDescent="0.25">
      <c r="A2175" t="s">
        <v>1224</v>
      </c>
      <c r="B2175">
        <v>4218306150006</v>
      </c>
      <c r="D2175" t="s">
        <v>2256</v>
      </c>
      <c r="E2175">
        <v>2016</v>
      </c>
      <c r="F2175">
        <v>37</v>
      </c>
      <c r="G2175" s="1" t="s">
        <v>1259</v>
      </c>
      <c r="H2175" t="s">
        <v>1</v>
      </c>
      <c r="J2175" t="s">
        <v>689</v>
      </c>
    </row>
    <row r="2176" spans="1:10" x14ac:dyDescent="0.25">
      <c r="A2176" t="s">
        <v>1402</v>
      </c>
      <c r="B2176">
        <v>4236181330005</v>
      </c>
      <c r="D2176" t="s">
        <v>2272</v>
      </c>
      <c r="E2176">
        <v>2016</v>
      </c>
      <c r="F2176">
        <v>1</v>
      </c>
      <c r="G2176" t="s">
        <v>1403</v>
      </c>
      <c r="H2176" t="s">
        <v>1</v>
      </c>
      <c r="J2176" t="s">
        <v>689</v>
      </c>
    </row>
    <row r="2177" spans="1:10" x14ac:dyDescent="0.25">
      <c r="A2177" t="s">
        <v>1402</v>
      </c>
      <c r="B2177">
        <v>4236181330005</v>
      </c>
      <c r="D2177" t="s">
        <v>2272</v>
      </c>
      <c r="E2177">
        <v>2016</v>
      </c>
      <c r="F2177">
        <v>2</v>
      </c>
      <c r="G2177" t="s">
        <v>1404</v>
      </c>
      <c r="H2177" t="s">
        <v>1</v>
      </c>
      <c r="J2177" t="s">
        <v>689</v>
      </c>
    </row>
    <row r="2178" spans="1:10" x14ac:dyDescent="0.25">
      <c r="A2178" t="s">
        <v>1402</v>
      </c>
      <c r="B2178">
        <v>4236181330005</v>
      </c>
      <c r="D2178" t="s">
        <v>2272</v>
      </c>
      <c r="E2178">
        <v>2016</v>
      </c>
      <c r="F2178">
        <v>3</v>
      </c>
      <c r="G2178" t="s">
        <v>1405</v>
      </c>
      <c r="H2178" t="s">
        <v>1</v>
      </c>
      <c r="J2178" t="s">
        <v>689</v>
      </c>
    </row>
    <row r="2179" spans="1:10" x14ac:dyDescent="0.25">
      <c r="A2179" t="s">
        <v>1402</v>
      </c>
      <c r="B2179">
        <v>4236181330005</v>
      </c>
      <c r="D2179" t="s">
        <v>2272</v>
      </c>
      <c r="E2179">
        <v>2016</v>
      </c>
      <c r="F2179">
        <v>4</v>
      </c>
      <c r="G2179" t="s">
        <v>1406</v>
      </c>
      <c r="H2179" t="s">
        <v>1</v>
      </c>
      <c r="J2179" t="s">
        <v>689</v>
      </c>
    </row>
    <row r="2180" spans="1:10" x14ac:dyDescent="0.25">
      <c r="A2180" t="s">
        <v>1402</v>
      </c>
      <c r="B2180">
        <v>4236181330005</v>
      </c>
      <c r="D2180" t="s">
        <v>2272</v>
      </c>
      <c r="E2180">
        <v>2016</v>
      </c>
      <c r="F2180">
        <v>6</v>
      </c>
      <c r="G2180" t="s">
        <v>1408</v>
      </c>
      <c r="H2180" t="s">
        <v>1</v>
      </c>
      <c r="J2180" t="s">
        <v>689</v>
      </c>
    </row>
    <row r="2181" spans="1:10" x14ac:dyDescent="0.25">
      <c r="A2181" t="s">
        <v>2270</v>
      </c>
      <c r="B2181">
        <v>4236181330005</v>
      </c>
      <c r="D2181" t="s">
        <v>2272</v>
      </c>
      <c r="E2181">
        <v>2016</v>
      </c>
      <c r="F2181">
        <v>7</v>
      </c>
      <c r="G2181" t="s">
        <v>2271</v>
      </c>
      <c r="H2181" t="s">
        <v>1</v>
      </c>
      <c r="J2181" t="s">
        <v>689</v>
      </c>
    </row>
    <row r="2182" spans="1:10" x14ac:dyDescent="0.25">
      <c r="A2182" t="s">
        <v>1402</v>
      </c>
      <c r="B2182">
        <v>4236181330005</v>
      </c>
      <c r="D2182" t="s">
        <v>2272</v>
      </c>
      <c r="E2182">
        <v>2016</v>
      </c>
      <c r="F2182">
        <v>8</v>
      </c>
      <c r="G2182" t="s">
        <v>1409</v>
      </c>
      <c r="H2182" t="s">
        <v>1</v>
      </c>
      <c r="J2182" t="s">
        <v>689</v>
      </c>
    </row>
    <row r="2183" spans="1:10" x14ac:dyDescent="0.25">
      <c r="A2183" t="s">
        <v>1647</v>
      </c>
      <c r="B2183">
        <v>4200214380009</v>
      </c>
      <c r="D2183" t="s">
        <v>2263</v>
      </c>
      <c r="E2183">
        <v>2005</v>
      </c>
      <c r="F2183">
        <v>1</v>
      </c>
      <c r="G2183" t="s">
        <v>1964</v>
      </c>
      <c r="H2183" t="s">
        <v>1</v>
      </c>
      <c r="J2183" t="s">
        <v>689</v>
      </c>
    </row>
    <row r="2184" spans="1:10" x14ac:dyDescent="0.25">
      <c r="A2184" t="s">
        <v>1648</v>
      </c>
      <c r="B2184">
        <v>4200214380009</v>
      </c>
      <c r="D2184" t="s">
        <v>2263</v>
      </c>
      <c r="E2184">
        <v>2005</v>
      </c>
      <c r="F2184">
        <v>2</v>
      </c>
      <c r="G2184" t="s">
        <v>1965</v>
      </c>
      <c r="H2184" t="s">
        <v>1</v>
      </c>
      <c r="J2184" t="s">
        <v>689</v>
      </c>
    </row>
    <row r="2185" spans="1:10" x14ac:dyDescent="0.25">
      <c r="A2185" t="s">
        <v>1649</v>
      </c>
      <c r="B2185">
        <v>4200214380009</v>
      </c>
      <c r="D2185" t="s">
        <v>2263</v>
      </c>
      <c r="E2185">
        <v>2005</v>
      </c>
      <c r="F2185">
        <v>3</v>
      </c>
      <c r="G2185" t="s">
        <v>1966</v>
      </c>
      <c r="H2185" t="s">
        <v>1</v>
      </c>
      <c r="J2185" t="s">
        <v>689</v>
      </c>
    </row>
    <row r="2186" spans="1:10" x14ac:dyDescent="0.25">
      <c r="A2186" t="s">
        <v>1650</v>
      </c>
      <c r="B2186">
        <v>4200214380009</v>
      </c>
      <c r="D2186" t="s">
        <v>2263</v>
      </c>
      <c r="E2186">
        <v>2016</v>
      </c>
      <c r="F2186">
        <v>1</v>
      </c>
      <c r="G2186" t="s">
        <v>1651</v>
      </c>
      <c r="H2186" t="s">
        <v>1</v>
      </c>
      <c r="J2186" t="s">
        <v>689</v>
      </c>
    </row>
    <row r="2187" spans="1:10" x14ac:dyDescent="0.25">
      <c r="A2187" t="s">
        <v>1652</v>
      </c>
      <c r="B2187">
        <v>4200214380009</v>
      </c>
      <c r="D2187" t="s">
        <v>2263</v>
      </c>
      <c r="E2187">
        <v>2016</v>
      </c>
      <c r="F2187">
        <v>2</v>
      </c>
      <c r="G2187" t="s">
        <v>1653</v>
      </c>
      <c r="H2187" t="s">
        <v>1</v>
      </c>
      <c r="J2187" t="s">
        <v>689</v>
      </c>
    </row>
    <row r="2188" spans="1:10" x14ac:dyDescent="0.25">
      <c r="A2188" t="s">
        <v>1654</v>
      </c>
      <c r="B2188">
        <v>4200214380009</v>
      </c>
      <c r="D2188" t="s">
        <v>2263</v>
      </c>
      <c r="E2188">
        <v>2016</v>
      </c>
      <c r="F2188">
        <v>3</v>
      </c>
      <c r="G2188" t="s">
        <v>1655</v>
      </c>
      <c r="H2188" t="s">
        <v>1</v>
      </c>
      <c r="J2188" t="s">
        <v>689</v>
      </c>
    </row>
    <row r="2189" spans="1:10" x14ac:dyDescent="0.25">
      <c r="A2189" t="s">
        <v>1656</v>
      </c>
      <c r="B2189">
        <v>4200214380009</v>
      </c>
      <c r="D2189" t="s">
        <v>2263</v>
      </c>
      <c r="E2189">
        <v>2016</v>
      </c>
      <c r="F2189">
        <v>4</v>
      </c>
      <c r="G2189" t="s">
        <v>1657</v>
      </c>
      <c r="H2189" t="s">
        <v>1</v>
      </c>
      <c r="J2189" t="s">
        <v>689</v>
      </c>
    </row>
    <row r="2190" spans="1:10" x14ac:dyDescent="0.25">
      <c r="A2190" t="s">
        <v>1658</v>
      </c>
      <c r="B2190">
        <v>4200214380009</v>
      </c>
      <c r="D2190" t="s">
        <v>2263</v>
      </c>
      <c r="E2190">
        <v>2016</v>
      </c>
      <c r="F2190">
        <v>5</v>
      </c>
      <c r="G2190" t="s">
        <v>1659</v>
      </c>
      <c r="H2190" t="s">
        <v>1</v>
      </c>
      <c r="J2190" t="s">
        <v>689</v>
      </c>
    </row>
    <row r="2191" spans="1:10" x14ac:dyDescent="0.25">
      <c r="A2191" t="s">
        <v>1660</v>
      </c>
      <c r="B2191">
        <v>4200214380009</v>
      </c>
      <c r="D2191" t="s">
        <v>2263</v>
      </c>
      <c r="E2191">
        <v>2016</v>
      </c>
      <c r="F2191">
        <v>6</v>
      </c>
      <c r="G2191" t="s">
        <v>1661</v>
      </c>
      <c r="H2191" t="s">
        <v>1</v>
      </c>
      <c r="J2191" t="s">
        <v>689</v>
      </c>
    </row>
    <row r="2192" spans="1:10" x14ac:dyDescent="0.25">
      <c r="A2192" t="s">
        <v>1662</v>
      </c>
      <c r="B2192">
        <v>4200214380009</v>
      </c>
      <c r="D2192" t="s">
        <v>2263</v>
      </c>
      <c r="E2192">
        <v>2016</v>
      </c>
      <c r="F2192">
        <v>7</v>
      </c>
      <c r="G2192" t="s">
        <v>1663</v>
      </c>
      <c r="H2192" t="s">
        <v>1</v>
      </c>
      <c r="J2192" t="s">
        <v>689</v>
      </c>
    </row>
    <row r="2193" spans="1:10" x14ac:dyDescent="0.25">
      <c r="A2193" t="s">
        <v>1664</v>
      </c>
      <c r="B2193">
        <v>4200214380009</v>
      </c>
      <c r="D2193" t="s">
        <v>2263</v>
      </c>
      <c r="E2193">
        <v>2016</v>
      </c>
      <c r="F2193">
        <v>8</v>
      </c>
      <c r="G2193" t="s">
        <v>2248</v>
      </c>
      <c r="H2193" t="s">
        <v>1</v>
      </c>
      <c r="J2193" t="s">
        <v>689</v>
      </c>
    </row>
    <row r="2194" spans="1:10" x14ac:dyDescent="0.25">
      <c r="A2194" t="s">
        <v>1665</v>
      </c>
      <c r="B2194">
        <v>4200214380009</v>
      </c>
      <c r="D2194" t="s">
        <v>2263</v>
      </c>
      <c r="E2194">
        <v>2016</v>
      </c>
      <c r="F2194">
        <v>9</v>
      </c>
      <c r="G2194" t="s">
        <v>1767</v>
      </c>
      <c r="H2194" t="s">
        <v>1</v>
      </c>
      <c r="J2194" t="s">
        <v>689</v>
      </c>
    </row>
    <row r="2195" spans="1:10" x14ac:dyDescent="0.25">
      <c r="A2195" t="s">
        <v>1666</v>
      </c>
      <c r="B2195">
        <v>4200214380009</v>
      </c>
      <c r="D2195" t="s">
        <v>2263</v>
      </c>
      <c r="E2195">
        <v>2016</v>
      </c>
      <c r="F2195">
        <v>10</v>
      </c>
      <c r="G2195" t="s">
        <v>1667</v>
      </c>
      <c r="H2195" t="s">
        <v>1</v>
      </c>
      <c r="J2195" t="s">
        <v>689</v>
      </c>
    </row>
    <row r="2196" spans="1:10" x14ac:dyDescent="0.25">
      <c r="A2196" t="s">
        <v>1668</v>
      </c>
      <c r="B2196">
        <v>4200214380009</v>
      </c>
      <c r="D2196" t="s">
        <v>2263</v>
      </c>
      <c r="E2196">
        <v>2016</v>
      </c>
      <c r="F2196">
        <v>11</v>
      </c>
      <c r="G2196" t="s">
        <v>1669</v>
      </c>
      <c r="H2196" t="s">
        <v>1</v>
      </c>
      <c r="J2196" t="s">
        <v>689</v>
      </c>
    </row>
    <row r="2197" spans="1:10" x14ac:dyDescent="0.25">
      <c r="A2197" t="s">
        <v>1670</v>
      </c>
      <c r="B2197">
        <v>4200214380009</v>
      </c>
      <c r="D2197" t="s">
        <v>2263</v>
      </c>
      <c r="E2197">
        <v>2016</v>
      </c>
      <c r="F2197">
        <v>12</v>
      </c>
      <c r="G2197" t="s">
        <v>1671</v>
      </c>
      <c r="H2197" t="s">
        <v>1</v>
      </c>
      <c r="J2197" t="s">
        <v>689</v>
      </c>
    </row>
    <row r="2198" spans="1:10" x14ac:dyDescent="0.25">
      <c r="A2198" t="s">
        <v>1672</v>
      </c>
      <c r="B2198">
        <v>4200214380009</v>
      </c>
      <c r="D2198" t="s">
        <v>2263</v>
      </c>
      <c r="E2198">
        <v>2016</v>
      </c>
      <c r="F2198">
        <v>13</v>
      </c>
      <c r="G2198" t="s">
        <v>1673</v>
      </c>
      <c r="H2198" t="s">
        <v>1</v>
      </c>
      <c r="J2198" t="s">
        <v>689</v>
      </c>
    </row>
    <row r="2199" spans="1:10" x14ac:dyDescent="0.25">
      <c r="A2199" t="s">
        <v>1715</v>
      </c>
      <c r="B2199">
        <v>4200347000004</v>
      </c>
      <c r="D2199" t="s">
        <v>2264</v>
      </c>
      <c r="E2199">
        <v>2016</v>
      </c>
      <c r="F2199">
        <v>1</v>
      </c>
      <c r="G2199" t="s">
        <v>1716</v>
      </c>
      <c r="H2199" t="s">
        <v>1</v>
      </c>
      <c r="J2199" t="s">
        <v>689</v>
      </c>
    </row>
    <row r="2200" spans="1:10" x14ac:dyDescent="0.25">
      <c r="A2200" t="s">
        <v>1715</v>
      </c>
      <c r="B2200">
        <v>4200347000004</v>
      </c>
      <c r="D2200" t="s">
        <v>2264</v>
      </c>
      <c r="E2200">
        <v>2016</v>
      </c>
      <c r="F2200">
        <v>2</v>
      </c>
      <c r="G2200" t="s">
        <v>1717</v>
      </c>
      <c r="H2200" t="s">
        <v>1</v>
      </c>
      <c r="J2200" t="s">
        <v>689</v>
      </c>
    </row>
    <row r="2201" spans="1:10" x14ac:dyDescent="0.25">
      <c r="A2201" t="s">
        <v>1715</v>
      </c>
      <c r="B2201">
        <v>4200347000004</v>
      </c>
      <c r="D2201" t="s">
        <v>2264</v>
      </c>
      <c r="E2201">
        <v>2016</v>
      </c>
      <c r="F2201">
        <v>3</v>
      </c>
      <c r="G2201" t="s">
        <v>1718</v>
      </c>
      <c r="H2201" t="s">
        <v>1</v>
      </c>
      <c r="J2201" t="s">
        <v>689</v>
      </c>
    </row>
    <row r="2202" spans="1:10" x14ac:dyDescent="0.25">
      <c r="A2202" t="s">
        <v>1715</v>
      </c>
      <c r="B2202">
        <v>4200347000004</v>
      </c>
      <c r="D2202" t="s">
        <v>2264</v>
      </c>
      <c r="E2202">
        <v>2016</v>
      </c>
      <c r="F2202">
        <v>4</v>
      </c>
      <c r="G2202" t="s">
        <v>1719</v>
      </c>
      <c r="H2202" t="s">
        <v>1</v>
      </c>
      <c r="J2202" t="s">
        <v>689</v>
      </c>
    </row>
    <row r="2203" spans="1:10" x14ac:dyDescent="0.25">
      <c r="A2203" t="s">
        <v>1715</v>
      </c>
      <c r="B2203">
        <v>4200347000004</v>
      </c>
      <c r="D2203" t="s">
        <v>2264</v>
      </c>
      <c r="E2203">
        <v>2016</v>
      </c>
      <c r="F2203">
        <v>5</v>
      </c>
      <c r="G2203" t="s">
        <v>1720</v>
      </c>
      <c r="H2203" t="s">
        <v>1</v>
      </c>
      <c r="J2203" t="s">
        <v>689</v>
      </c>
    </row>
    <row r="2204" spans="1:10" x14ac:dyDescent="0.25">
      <c r="A2204" t="s">
        <v>1715</v>
      </c>
      <c r="B2204">
        <v>4200347000004</v>
      </c>
      <c r="D2204" t="s">
        <v>2264</v>
      </c>
      <c r="E2204">
        <v>2016</v>
      </c>
      <c r="F2204">
        <v>6</v>
      </c>
      <c r="G2204" t="s">
        <v>1721</v>
      </c>
      <c r="H2204" t="s">
        <v>1</v>
      </c>
      <c r="J2204" t="s">
        <v>689</v>
      </c>
    </row>
    <row r="2205" spans="1:10" x14ac:dyDescent="0.25">
      <c r="A2205" t="s">
        <v>1715</v>
      </c>
      <c r="B2205">
        <v>4200347000004</v>
      </c>
      <c r="D2205" t="s">
        <v>2264</v>
      </c>
      <c r="E2205">
        <v>2016</v>
      </c>
      <c r="F2205">
        <v>7</v>
      </c>
      <c r="G2205" t="s">
        <v>1722</v>
      </c>
      <c r="H2205" t="s">
        <v>1</v>
      </c>
      <c r="J2205" t="s">
        <v>689</v>
      </c>
    </row>
    <row r="2206" spans="1:10" x14ac:dyDescent="0.25">
      <c r="A2206" t="s">
        <v>1715</v>
      </c>
      <c r="B2206">
        <v>4200347000004</v>
      </c>
      <c r="D2206" t="s">
        <v>2264</v>
      </c>
      <c r="E2206">
        <v>2016</v>
      </c>
      <c r="F2206">
        <v>8</v>
      </c>
      <c r="G2206" t="s">
        <v>1723</v>
      </c>
      <c r="H2206" t="s">
        <v>1</v>
      </c>
      <c r="J2206" t="s">
        <v>689</v>
      </c>
    </row>
    <row r="2207" spans="1:10" x14ac:dyDescent="0.25">
      <c r="A2207" t="s">
        <v>1715</v>
      </c>
      <c r="B2207">
        <v>4200347000004</v>
      </c>
      <c r="D2207" t="s">
        <v>2264</v>
      </c>
      <c r="E2207">
        <v>2016</v>
      </c>
      <c r="F2207">
        <v>9</v>
      </c>
      <c r="G2207" t="s">
        <v>1724</v>
      </c>
      <c r="H2207" t="s">
        <v>1</v>
      </c>
      <c r="J2207" t="s">
        <v>689</v>
      </c>
    </row>
    <row r="2208" spans="1:10" x14ac:dyDescent="0.25">
      <c r="A2208" t="s">
        <v>1715</v>
      </c>
      <c r="B2208">
        <v>4200347000004</v>
      </c>
      <c r="D2208" t="s">
        <v>2264</v>
      </c>
      <c r="E2208">
        <v>2016</v>
      </c>
      <c r="F2208">
        <v>10</v>
      </c>
      <c r="G2208" t="s">
        <v>1725</v>
      </c>
      <c r="H2208" t="s">
        <v>1</v>
      </c>
      <c r="J2208" t="s">
        <v>689</v>
      </c>
    </row>
    <row r="2209" spans="1:10" x14ac:dyDescent="0.25">
      <c r="A2209" t="s">
        <v>1715</v>
      </c>
      <c r="B2209">
        <v>4200347000004</v>
      </c>
      <c r="D2209" t="s">
        <v>2264</v>
      </c>
      <c r="E2209">
        <v>2016</v>
      </c>
      <c r="F2209">
        <v>11</v>
      </c>
      <c r="G2209" t="s">
        <v>1726</v>
      </c>
      <c r="H2209" t="s">
        <v>1</v>
      </c>
      <c r="J2209" t="s">
        <v>689</v>
      </c>
    </row>
    <row r="2210" spans="1:10" x14ac:dyDescent="0.25">
      <c r="A2210" t="s">
        <v>1715</v>
      </c>
      <c r="B2210">
        <v>4200347000004</v>
      </c>
      <c r="D2210" t="s">
        <v>2264</v>
      </c>
      <c r="E2210">
        <v>2016</v>
      </c>
      <c r="F2210">
        <v>12</v>
      </c>
      <c r="G2210" t="s">
        <v>1727</v>
      </c>
      <c r="H2210" t="s">
        <v>1</v>
      </c>
      <c r="J2210" t="s">
        <v>689</v>
      </c>
    </row>
    <row r="2211" spans="1:10" x14ac:dyDescent="0.25">
      <c r="A2211" t="s">
        <v>1715</v>
      </c>
      <c r="B2211">
        <v>4200347000004</v>
      </c>
      <c r="D2211" t="s">
        <v>2264</v>
      </c>
      <c r="E2211">
        <v>2016</v>
      </c>
      <c r="F2211">
        <v>13</v>
      </c>
      <c r="G2211" t="s">
        <v>1728</v>
      </c>
      <c r="H2211" t="s">
        <v>1</v>
      </c>
      <c r="J2211" t="s">
        <v>689</v>
      </c>
    </row>
    <row r="2212" spans="1:10" x14ac:dyDescent="0.25">
      <c r="A2212" t="s">
        <v>1715</v>
      </c>
      <c r="B2212">
        <v>4200347000004</v>
      </c>
      <c r="D2212" t="s">
        <v>2264</v>
      </c>
      <c r="E2212">
        <v>2016</v>
      </c>
      <c r="F2212">
        <v>14</v>
      </c>
      <c r="G2212" t="s">
        <v>1729</v>
      </c>
      <c r="H2212" t="s">
        <v>1</v>
      </c>
      <c r="J2212" t="s">
        <v>689</v>
      </c>
    </row>
    <row r="2213" spans="1:10" x14ac:dyDescent="0.25">
      <c r="A2213" t="s">
        <v>1715</v>
      </c>
      <c r="B2213">
        <v>4200347000004</v>
      </c>
      <c r="D2213" t="s">
        <v>2264</v>
      </c>
      <c r="E2213">
        <v>2016</v>
      </c>
      <c r="F2213">
        <v>15</v>
      </c>
      <c r="G2213" t="s">
        <v>1730</v>
      </c>
      <c r="H2213" t="s">
        <v>1</v>
      </c>
      <c r="J2213" t="s">
        <v>689</v>
      </c>
    </row>
    <row r="2214" spans="1:10" x14ac:dyDescent="0.25">
      <c r="A2214" t="s">
        <v>1715</v>
      </c>
      <c r="B2214">
        <v>4200347000004</v>
      </c>
      <c r="D2214" t="s">
        <v>2264</v>
      </c>
      <c r="E2214">
        <v>2016</v>
      </c>
      <c r="F2214">
        <v>16</v>
      </c>
      <c r="G2214" t="s">
        <v>1780</v>
      </c>
      <c r="H2214" t="s">
        <v>1</v>
      </c>
      <c r="J2214" t="s">
        <v>689</v>
      </c>
    </row>
    <row r="2215" spans="1:10" x14ac:dyDescent="0.25">
      <c r="A2215" t="s">
        <v>1715</v>
      </c>
      <c r="B2215">
        <v>4200347000004</v>
      </c>
      <c r="D2215" t="s">
        <v>2264</v>
      </c>
      <c r="E2215">
        <v>2016</v>
      </c>
      <c r="F2215">
        <v>17</v>
      </c>
      <c r="G2215" t="s">
        <v>1731</v>
      </c>
      <c r="H2215" t="s">
        <v>1</v>
      </c>
      <c r="J2215" t="s">
        <v>689</v>
      </c>
    </row>
    <row r="2216" spans="1:10" x14ac:dyDescent="0.25">
      <c r="A2216" t="s">
        <v>1715</v>
      </c>
      <c r="B2216">
        <v>4200347000004</v>
      </c>
      <c r="D2216" t="s">
        <v>2264</v>
      </c>
      <c r="E2216">
        <v>2016</v>
      </c>
      <c r="F2216">
        <v>18</v>
      </c>
      <c r="G2216" t="s">
        <v>1732</v>
      </c>
      <c r="H2216" t="s">
        <v>1</v>
      </c>
      <c r="J2216" t="s">
        <v>689</v>
      </c>
    </row>
    <row r="2217" spans="1:10" x14ac:dyDescent="0.25">
      <c r="B2217">
        <v>4209190940005</v>
      </c>
      <c r="D2217" t="s">
        <v>2277</v>
      </c>
      <c r="E2217">
        <v>2011</v>
      </c>
      <c r="F2217">
        <v>2</v>
      </c>
      <c r="G2217" t="s">
        <v>1369</v>
      </c>
      <c r="H2217" t="s">
        <v>1</v>
      </c>
      <c r="J2217" t="s">
        <v>3</v>
      </c>
    </row>
    <row r="2218" spans="1:10" x14ac:dyDescent="0.25">
      <c r="B2218">
        <v>4209190940005</v>
      </c>
      <c r="D2218" t="s">
        <v>2277</v>
      </c>
      <c r="E2218">
        <v>2011</v>
      </c>
      <c r="F2218">
        <v>3</v>
      </c>
      <c r="G2218" t="s">
        <v>1370</v>
      </c>
      <c r="H2218" t="s">
        <v>1</v>
      </c>
      <c r="J2218" t="s">
        <v>3</v>
      </c>
    </row>
    <row r="2219" spans="1:10" x14ac:dyDescent="0.25">
      <c r="B2219">
        <v>4209190940005</v>
      </c>
      <c r="D2219" t="s">
        <v>2277</v>
      </c>
      <c r="E2219">
        <v>2011</v>
      </c>
      <c r="F2219">
        <v>4</v>
      </c>
      <c r="G2219" t="s">
        <v>1371</v>
      </c>
      <c r="H2219" t="s">
        <v>1</v>
      </c>
      <c r="J2219" t="s">
        <v>3</v>
      </c>
    </row>
    <row r="2220" spans="1:10" x14ac:dyDescent="0.25">
      <c r="B2220">
        <v>4209190940005</v>
      </c>
      <c r="D2220" t="s">
        <v>2277</v>
      </c>
      <c r="E2220">
        <v>2011</v>
      </c>
      <c r="F2220">
        <v>7</v>
      </c>
      <c r="G2220" t="s">
        <v>1374</v>
      </c>
      <c r="H2220" t="s">
        <v>1</v>
      </c>
      <c r="J2220" t="s">
        <v>3</v>
      </c>
    </row>
    <row r="2221" spans="1:10" x14ac:dyDescent="0.25">
      <c r="B2221">
        <v>4209190940005</v>
      </c>
      <c r="D2221" t="s">
        <v>2277</v>
      </c>
      <c r="E2221">
        <v>2011</v>
      </c>
      <c r="F2221">
        <v>8</v>
      </c>
      <c r="G2221" t="s">
        <v>1375</v>
      </c>
      <c r="H2221" t="s">
        <v>1</v>
      </c>
      <c r="J2221" t="s">
        <v>3</v>
      </c>
    </row>
    <row r="2222" spans="1:10" x14ac:dyDescent="0.25">
      <c r="B2222">
        <v>4209190940005</v>
      </c>
      <c r="D2222" t="s">
        <v>2277</v>
      </c>
      <c r="E2222">
        <v>2011</v>
      </c>
      <c r="F2222">
        <v>11</v>
      </c>
      <c r="G2222" t="s">
        <v>1378</v>
      </c>
      <c r="H2222" t="s">
        <v>1</v>
      </c>
      <c r="J2222" t="s">
        <v>3</v>
      </c>
    </row>
    <row r="2223" spans="1:10" x14ac:dyDescent="0.25">
      <c r="B2223">
        <v>4209190940005</v>
      </c>
      <c r="D2223" t="s">
        <v>2277</v>
      </c>
      <c r="E2223">
        <v>2011</v>
      </c>
      <c r="F2223">
        <v>17</v>
      </c>
      <c r="G2223" t="s">
        <v>1384</v>
      </c>
      <c r="H2223" t="s">
        <v>1</v>
      </c>
      <c r="J2223" t="s">
        <v>3</v>
      </c>
    </row>
    <row r="2224" spans="1:10" x14ac:dyDescent="0.25">
      <c r="B2224">
        <v>4209190940005</v>
      </c>
      <c r="D2224" t="s">
        <v>2277</v>
      </c>
      <c r="E2224">
        <v>2011</v>
      </c>
      <c r="F2224">
        <v>19</v>
      </c>
      <c r="G2224" t="s">
        <v>1386</v>
      </c>
      <c r="H2224" t="s">
        <v>1</v>
      </c>
      <c r="J2224" t="s">
        <v>3</v>
      </c>
    </row>
    <row r="2225" spans="1:10" x14ac:dyDescent="0.25">
      <c r="B2225">
        <v>4209190940005</v>
      </c>
      <c r="D2225" t="s">
        <v>2277</v>
      </c>
      <c r="E2225">
        <v>2011</v>
      </c>
      <c r="F2225">
        <v>23</v>
      </c>
      <c r="G2225" t="s">
        <v>1390</v>
      </c>
      <c r="H2225" t="s">
        <v>1</v>
      </c>
      <c r="J2225" t="s">
        <v>3</v>
      </c>
    </row>
    <row r="2226" spans="1:10" x14ac:dyDescent="0.25">
      <c r="B2226">
        <v>4209190940005</v>
      </c>
      <c r="D2226" t="s">
        <v>2277</v>
      </c>
      <c r="E2226">
        <v>2011</v>
      </c>
      <c r="F2226">
        <v>1</v>
      </c>
      <c r="G2226" t="s">
        <v>1368</v>
      </c>
      <c r="H2226" t="s">
        <v>1</v>
      </c>
      <c r="J2226" t="s">
        <v>5</v>
      </c>
    </row>
    <row r="2227" spans="1:10" x14ac:dyDescent="0.25">
      <c r="B2227">
        <v>4209190940005</v>
      </c>
      <c r="D2227" t="s">
        <v>2277</v>
      </c>
      <c r="E2227">
        <v>2011</v>
      </c>
      <c r="F2227">
        <v>5</v>
      </c>
      <c r="G2227" t="s">
        <v>1372</v>
      </c>
      <c r="H2227" t="s">
        <v>1</v>
      </c>
      <c r="J2227" t="s">
        <v>5</v>
      </c>
    </row>
    <row r="2228" spans="1:10" x14ac:dyDescent="0.25">
      <c r="B2228">
        <v>4209190940005</v>
      </c>
      <c r="D2228" t="s">
        <v>2277</v>
      </c>
      <c r="E2228">
        <v>2011</v>
      </c>
      <c r="F2228">
        <v>10</v>
      </c>
      <c r="G2228" t="s">
        <v>1377</v>
      </c>
      <c r="H2228" t="s">
        <v>1</v>
      </c>
      <c r="J2228" t="s">
        <v>5</v>
      </c>
    </row>
    <row r="2229" spans="1:10" x14ac:dyDescent="0.25">
      <c r="B2229">
        <v>4209190940005</v>
      </c>
      <c r="D2229" t="s">
        <v>2277</v>
      </c>
      <c r="E2229">
        <v>2011</v>
      </c>
      <c r="F2229">
        <v>18</v>
      </c>
      <c r="G2229" t="s">
        <v>1385</v>
      </c>
      <c r="H2229" t="s">
        <v>1</v>
      </c>
      <c r="J2229" t="s">
        <v>5</v>
      </c>
    </row>
    <row r="2230" spans="1:10" x14ac:dyDescent="0.25">
      <c r="B2230">
        <v>4209190940005</v>
      </c>
      <c r="D2230" t="s">
        <v>2277</v>
      </c>
      <c r="E2230">
        <v>2011</v>
      </c>
      <c r="F2230">
        <v>20</v>
      </c>
      <c r="G2230" t="s">
        <v>1387</v>
      </c>
      <c r="H2230" t="s">
        <v>1</v>
      </c>
      <c r="J2230" t="s">
        <v>5</v>
      </c>
    </row>
    <row r="2231" spans="1:10" x14ac:dyDescent="0.25">
      <c r="B2231">
        <v>4209190940005</v>
      </c>
      <c r="D2231" t="s">
        <v>2277</v>
      </c>
      <c r="E2231">
        <v>2011</v>
      </c>
      <c r="F2231">
        <v>9</v>
      </c>
      <c r="G2231" t="s">
        <v>1376</v>
      </c>
      <c r="H2231" t="s">
        <v>1</v>
      </c>
      <c r="J2231" t="s">
        <v>689</v>
      </c>
    </row>
    <row r="2232" spans="1:10" x14ac:dyDescent="0.25">
      <c r="B2232">
        <v>4209190940005</v>
      </c>
      <c r="D2232" t="s">
        <v>2277</v>
      </c>
      <c r="E2232">
        <v>2011</v>
      </c>
      <c r="F2232">
        <v>14</v>
      </c>
      <c r="G2232" t="s">
        <v>1381</v>
      </c>
      <c r="H2232" t="s">
        <v>1</v>
      </c>
      <c r="J2232" t="s">
        <v>689</v>
      </c>
    </row>
    <row r="2233" spans="1:10" x14ac:dyDescent="0.25">
      <c r="B2233">
        <v>4209190940005</v>
      </c>
      <c r="D2233" t="s">
        <v>2277</v>
      </c>
      <c r="E2233">
        <v>2011</v>
      </c>
      <c r="F2233">
        <v>16</v>
      </c>
      <c r="G2233" t="s">
        <v>1383</v>
      </c>
      <c r="H2233" t="s">
        <v>1</v>
      </c>
      <c r="J2233" t="s">
        <v>689</v>
      </c>
    </row>
    <row r="2234" spans="1:10" x14ac:dyDescent="0.25">
      <c r="A2234" t="s">
        <v>1391</v>
      </c>
      <c r="B2234">
        <v>4209190940005</v>
      </c>
      <c r="D2234" t="s">
        <v>2277</v>
      </c>
      <c r="E2234">
        <v>2016</v>
      </c>
      <c r="F2234">
        <v>1</v>
      </c>
      <c r="G2234" t="s">
        <v>1392</v>
      </c>
      <c r="H2234" t="s">
        <v>1</v>
      </c>
      <c r="J2234" t="s">
        <v>689</v>
      </c>
    </row>
    <row r="2235" spans="1:10" x14ac:dyDescent="0.25">
      <c r="A2235" t="s">
        <v>1391</v>
      </c>
      <c r="B2235">
        <v>4209190940005</v>
      </c>
      <c r="D2235" t="s">
        <v>2277</v>
      </c>
      <c r="E2235">
        <v>2016</v>
      </c>
      <c r="F2235">
        <v>3</v>
      </c>
      <c r="G2235" t="s">
        <v>1394</v>
      </c>
      <c r="H2235" t="s">
        <v>1</v>
      </c>
      <c r="J2235" t="s">
        <v>689</v>
      </c>
    </row>
    <row r="2236" spans="1:10" x14ac:dyDescent="0.25">
      <c r="A2236" t="s">
        <v>1391</v>
      </c>
      <c r="B2236">
        <v>4209190940005</v>
      </c>
      <c r="D2236" t="s">
        <v>2277</v>
      </c>
      <c r="E2236">
        <v>2016</v>
      </c>
      <c r="F2236">
        <v>4</v>
      </c>
      <c r="G2236" t="s">
        <v>1395</v>
      </c>
      <c r="H2236" t="s">
        <v>1</v>
      </c>
      <c r="J2236" t="s">
        <v>689</v>
      </c>
    </row>
    <row r="2237" spans="1:10" x14ac:dyDescent="0.25">
      <c r="A2237" t="s">
        <v>1391</v>
      </c>
      <c r="B2237">
        <v>4209190940005</v>
      </c>
      <c r="D2237" t="s">
        <v>2277</v>
      </c>
      <c r="E2237">
        <v>2016</v>
      </c>
      <c r="F2237">
        <v>5</v>
      </c>
      <c r="G2237" t="s">
        <v>1396</v>
      </c>
      <c r="H2237" t="s">
        <v>1</v>
      </c>
      <c r="J2237" t="s">
        <v>689</v>
      </c>
    </row>
    <row r="2238" spans="1:10" x14ac:dyDescent="0.25">
      <c r="A2238" t="s">
        <v>1391</v>
      </c>
      <c r="B2238">
        <v>4209190940005</v>
      </c>
      <c r="D2238" t="s">
        <v>2277</v>
      </c>
      <c r="E2238">
        <v>2016</v>
      </c>
      <c r="F2238">
        <v>6</v>
      </c>
      <c r="G2238" t="s">
        <v>1397</v>
      </c>
      <c r="H2238" t="s">
        <v>1</v>
      </c>
      <c r="J2238" t="s">
        <v>689</v>
      </c>
    </row>
    <row r="2239" spans="1:10" x14ac:dyDescent="0.25">
      <c r="A2239" t="s">
        <v>1391</v>
      </c>
      <c r="B2239">
        <v>4209190940005</v>
      </c>
      <c r="D2239" t="s">
        <v>2277</v>
      </c>
      <c r="E2239">
        <v>2016</v>
      </c>
      <c r="F2239">
        <v>7</v>
      </c>
      <c r="G2239" t="s">
        <v>1398</v>
      </c>
      <c r="H2239" t="s">
        <v>1</v>
      </c>
      <c r="J2239" t="s">
        <v>689</v>
      </c>
    </row>
    <row r="2240" spans="1:10" x14ac:dyDescent="0.25">
      <c r="A2240" t="s">
        <v>1391</v>
      </c>
      <c r="B2240">
        <v>4209190940005</v>
      </c>
      <c r="D2240" t="s">
        <v>2277</v>
      </c>
      <c r="E2240">
        <v>2016</v>
      </c>
      <c r="F2240">
        <v>8</v>
      </c>
      <c r="G2240" t="s">
        <v>1399</v>
      </c>
      <c r="H2240" t="s">
        <v>1</v>
      </c>
      <c r="J2240" t="s">
        <v>689</v>
      </c>
    </row>
    <row r="2241" spans="1:10" x14ac:dyDescent="0.25">
      <c r="A2241" t="s">
        <v>1391</v>
      </c>
      <c r="B2241">
        <v>4209190940005</v>
      </c>
      <c r="D2241" t="s">
        <v>2277</v>
      </c>
      <c r="E2241">
        <v>2016</v>
      </c>
      <c r="F2241">
        <v>9</v>
      </c>
      <c r="G2241" t="s">
        <v>1893</v>
      </c>
      <c r="H2241" t="s">
        <v>1</v>
      </c>
      <c r="J2241" t="s">
        <v>689</v>
      </c>
    </row>
    <row r="2242" spans="1:10" x14ac:dyDescent="0.25">
      <c r="A2242" t="s">
        <v>1391</v>
      </c>
      <c r="B2242">
        <v>4209190940005</v>
      </c>
      <c r="D2242" t="s">
        <v>2277</v>
      </c>
      <c r="E2242">
        <v>2016</v>
      </c>
      <c r="F2242">
        <v>11</v>
      </c>
      <c r="G2242" t="s">
        <v>1894</v>
      </c>
      <c r="H2242" t="s">
        <v>1</v>
      </c>
      <c r="J2242" t="s">
        <v>689</v>
      </c>
    </row>
    <row r="2243" spans="1:10" x14ac:dyDescent="0.25">
      <c r="A2243" t="s">
        <v>1391</v>
      </c>
      <c r="B2243">
        <v>4209190940005</v>
      </c>
      <c r="D2243" t="s">
        <v>2277</v>
      </c>
      <c r="E2243">
        <v>2016</v>
      </c>
      <c r="F2243">
        <v>12</v>
      </c>
      <c r="G2243" t="s">
        <v>1895</v>
      </c>
      <c r="H2243" t="s">
        <v>1</v>
      </c>
      <c r="J2243" t="s">
        <v>689</v>
      </c>
    </row>
    <row r="2244" spans="1:10" x14ac:dyDescent="0.25">
      <c r="A2244" t="s">
        <v>1391</v>
      </c>
      <c r="B2244">
        <v>4209190940005</v>
      </c>
      <c r="D2244" t="s">
        <v>2277</v>
      </c>
      <c r="E2244">
        <v>2016</v>
      </c>
      <c r="F2244">
        <v>15</v>
      </c>
      <c r="G2244" t="s">
        <v>1401</v>
      </c>
      <c r="H2244" t="s">
        <v>1</v>
      </c>
      <c r="J2244" t="s">
        <v>689</v>
      </c>
    </row>
    <row r="2245" spans="1:10" x14ac:dyDescent="0.25">
      <c r="A2245" t="s">
        <v>1391</v>
      </c>
      <c r="B2245">
        <v>4209190940005</v>
      </c>
      <c r="D2245" t="s">
        <v>2277</v>
      </c>
      <c r="E2245">
        <v>2016</v>
      </c>
      <c r="F2245">
        <v>16</v>
      </c>
      <c r="G2245" t="s">
        <v>1897</v>
      </c>
      <c r="H2245" t="s">
        <v>1</v>
      </c>
      <c r="J2245" t="s">
        <v>689</v>
      </c>
    </row>
    <row r="2246" spans="1:10" x14ac:dyDescent="0.25">
      <c r="A2246" t="s">
        <v>1391</v>
      </c>
      <c r="B2246">
        <v>4209190940005</v>
      </c>
      <c r="D2246" t="s">
        <v>2277</v>
      </c>
      <c r="E2246">
        <v>2016</v>
      </c>
      <c r="F2246">
        <v>17</v>
      </c>
      <c r="G2246" t="s">
        <v>1898</v>
      </c>
      <c r="H2246" t="s">
        <v>1</v>
      </c>
      <c r="J2246" t="s">
        <v>689</v>
      </c>
    </row>
    <row r="2247" spans="1:10" x14ac:dyDescent="0.25">
      <c r="A2247" t="s">
        <v>1391</v>
      </c>
      <c r="B2247">
        <v>4209190940005</v>
      </c>
      <c r="D2247" t="s">
        <v>2277</v>
      </c>
      <c r="E2247">
        <v>2016</v>
      </c>
      <c r="F2247">
        <v>18</v>
      </c>
      <c r="G2247" t="s">
        <v>1899</v>
      </c>
      <c r="H2247" t="s">
        <v>1</v>
      </c>
      <c r="J2247" t="s">
        <v>689</v>
      </c>
    </row>
    <row r="2248" spans="1:10" x14ac:dyDescent="0.25">
      <c r="A2248" t="s">
        <v>1391</v>
      </c>
      <c r="B2248">
        <v>4209190940005</v>
      </c>
      <c r="D2248" t="s">
        <v>2277</v>
      </c>
      <c r="E2248">
        <v>2016</v>
      </c>
      <c r="F2248">
        <v>19</v>
      </c>
      <c r="G2248" t="s">
        <v>2280</v>
      </c>
      <c r="H2248" t="s">
        <v>1</v>
      </c>
      <c r="J2248" t="s">
        <v>689</v>
      </c>
    </row>
    <row r="2249" spans="1:10" x14ac:dyDescent="0.25">
      <c r="A2249" t="s">
        <v>1391</v>
      </c>
      <c r="B2249">
        <v>4209190940005</v>
      </c>
      <c r="D2249" t="s">
        <v>2277</v>
      </c>
      <c r="E2249">
        <v>2016</v>
      </c>
      <c r="F2249">
        <v>20</v>
      </c>
      <c r="G2249" t="s">
        <v>2279</v>
      </c>
      <c r="H2249" t="s">
        <v>1</v>
      </c>
      <c r="J2249" t="s">
        <v>689</v>
      </c>
    </row>
    <row r="2250" spans="1:10" x14ac:dyDescent="0.25">
      <c r="A2250" t="s">
        <v>1391</v>
      </c>
      <c r="B2250">
        <v>4209190940005</v>
      </c>
      <c r="D2250" t="s">
        <v>2277</v>
      </c>
      <c r="E2250">
        <v>2016</v>
      </c>
      <c r="F2250">
        <v>21</v>
      </c>
      <c r="G2250" t="s">
        <v>2278</v>
      </c>
      <c r="H2250" t="s">
        <v>1</v>
      </c>
      <c r="J2250" t="s">
        <v>68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2.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B615A68D-9F18-45DF-A04C-0AEC0A955572}">
  <ds:schemaRefs>
    <ds:schemaRef ds:uri="http://schemas.microsoft.com/DataMashup"/>
  </ds:schemaRefs>
</ds:datastoreItem>
</file>

<file path=customXml/itemProps2.xml><?xml version="1.0" encoding="utf-8"?>
<ds:datastoreItem xmlns:ds="http://schemas.openxmlformats.org/officeDocument/2006/customXml" ds:itemID="{1E02E882-5F37-4F41-B125-753EF139B901}">
  <ds:schemaRefs/>
</ds:datastoreItem>
</file>

<file path=customXml/itemProps3.xml><?xml version="1.0" encoding="utf-8"?>
<ds:datastoreItem xmlns:ds="http://schemas.openxmlformats.org/officeDocument/2006/customXml" ds:itemID="{309FDDC1-7CE2-480B-AC28-CEFB520B3E01}">
  <ds:schemaRefs/>
</ds:datastoreItem>
</file>

<file path=customXml/itemProps4.xml><?xml version="1.0" encoding="utf-8"?>
<ds:datastoreItem xmlns:ds="http://schemas.openxmlformats.org/officeDocument/2006/customXml" ds:itemID="{9D5A7BA5-8417-4467-A517-79982C22DF06}">
  <ds:schemaRefs/>
</ds:datastoreItem>
</file>

<file path=customXml/itemProps5.xml><?xml version="1.0" encoding="utf-8"?>
<ds:datastoreItem xmlns:ds="http://schemas.openxmlformats.org/officeDocument/2006/customXml" ds:itemID="{62916045-448F-4DBB-B72C-643EF877F4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O registru</vt:lpstr>
      <vt:lpstr>1. Registar izvještaja i prep.</vt:lpstr>
      <vt:lpstr>2. Registar praćenja</vt:lpstr>
      <vt:lpstr>3.Pregled izvj. revizije učinka</vt:lpstr>
      <vt:lpstr>Sheet2</vt:lpstr>
      <vt:lpstr>'1. Registar izvještaja i prep.'!_Hlk161307785</vt:lpstr>
      <vt:lpstr>'1. Registar izvještaja i prep.'!_Hlk161308753</vt:lpstr>
      <vt:lpstr>'1. Registar izvještaja i prep.'!_Hlk162445639</vt:lpstr>
      <vt:lpstr>'1. Registar izvještaja i prep.'!_Hlk182222414</vt:lpstr>
      <vt:lpstr>'O registru'!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Aida Đozić</cp:lastModifiedBy>
  <cp:lastPrinted>2023-11-21T07:26:40Z</cp:lastPrinted>
  <dcterms:created xsi:type="dcterms:W3CDTF">2017-02-16T16:47:50Z</dcterms:created>
  <dcterms:modified xsi:type="dcterms:W3CDTF">2026-01-12T12:41:48Z</dcterms:modified>
</cp:coreProperties>
</file>